andard"/>
    <s v="medium"/>
    <s v="medium"/>
    <n v="235.63"/>
    <n v="125.07"/>
    <n v="36145"/>
    <s v="Mass Customer"/>
    <n v="19"/>
  </r>
  <r>
    <n v="11021"/>
    <n v="91"/>
    <x v="2306"/>
    <d v="2017-06-29T00:00:00"/>
    <b v="1"/>
    <b v="1"/>
    <s v="Approved"/>
    <s v="Solex"/>
    <s v="Standard"/>
    <s v="medium"/>
    <s v="medium"/>
    <n v="100.35"/>
    <n v="75.260000000000005"/>
    <n v="37539"/>
    <s v="Mass Customer"/>
    <n v="11"/>
  </r>
  <r>
    <n v="11022"/>
    <n v="50"/>
    <x v="2475"/>
    <d v="2017-09-15T00:00:00"/>
    <b v="1"/>
    <b v="1"/>
    <s v="Approved"/>
    <s v="WeareA2B"/>
    <s v="Standard"/>
    <s v="medium"/>
    <s v="small"/>
    <n v="175.89"/>
    <n v="131.91999999999999"/>
    <n v="35470"/>
    <s v="Affluent Customer"/>
    <n v="10"/>
  </r>
  <r>
    <n v="11023"/>
    <n v="1"/>
    <x v="396"/>
    <d v="2017-12-25T00:00:00"/>
    <b v="0"/>
    <b v="0"/>
    <s v="Approved"/>
    <s v="Giant Bicycles"/>
    <s v="Standard"/>
    <s v="medium"/>
    <s v="medium"/>
    <n v="1403.5"/>
    <n v="954.82"/>
    <n v="40649"/>
    <s v="Mass Customer"/>
    <n v="3"/>
  </r>
  <r>
    <n v="11024"/>
    <n v="32"/>
    <x v="3377"/>
    <d v="2017-03-18T00:00:00"/>
    <b v="1"/>
    <b v="1"/>
    <s v="Approved"/>
    <s v="Giant Bicycles"/>
    <s v="Standard"/>
    <s v="high"/>
    <s v="medium"/>
    <n v="1179"/>
    <n v="707.4"/>
    <n v="35667"/>
    <s v="High Net Worth"/>
    <n v="5"/>
  </r>
  <r>
    <n v="11025"/>
    <n v="4"/>
    <x v="73"/>
    <d v="2017-09-27T00:00:00"/>
    <b v="1"/>
    <b v="1"/>
    <s v="Approved"/>
    <s v="Giant Bicycles"/>
    <s v="Standard"/>
    <s v="high"/>
    <s v="medium"/>
    <n v="1129.1300000000001"/>
    <n v="677.48"/>
    <n v="40649"/>
    <s v="Mass Customer"/>
    <n v="12"/>
  </r>
  <r>
    <n v="11026"/>
    <n v="77"/>
    <x v="1098"/>
    <d v="2017-09-17T00:00:00"/>
    <b v="1"/>
    <b v="1"/>
    <s v="Approved"/>
    <s v="Norco Bicycles"/>
    <s v="Road"/>
    <s v="medium"/>
    <s v="large"/>
    <n v="1240.31"/>
    <n v="795.1"/>
    <n v="40553"/>
    <s v="Affluent Customer"/>
    <n v="11"/>
  </r>
  <r>
    <n v="11027"/>
    <n v="96"/>
    <x v="2460"/>
    <d v="2017-10-29T00:00:00"/>
    <b v="0"/>
    <b v="0"/>
    <s v="Approved"/>
    <s v="WeareA2B"/>
    <s v="Road"/>
    <s v="low"/>
    <s v="small"/>
    <n v="1172.78"/>
    <n v="1043.77"/>
    <n v="37539"/>
    <s v="Affluent Customer"/>
    <n v="12"/>
  </r>
  <r>
    <n v="11028"/>
    <n v="0"/>
    <x v="61"/>
    <d v="2017-07-22T00:00:00"/>
    <b v="1"/>
    <b v="1"/>
    <s v="Approved"/>
    <s v="Trek Bicycles"/>
    <s v="Road"/>
    <s v="medium"/>
    <s v="medium"/>
    <n v="290.62"/>
    <n v="215.14"/>
    <n v="38339"/>
    <s v="High Net Worth"/>
    <n v="9"/>
  </r>
  <r>
    <n v="11029"/>
    <n v="80"/>
    <x v="573"/>
    <d v="2017-07-19T00:00:00"/>
    <b v="0"/>
    <b v="0"/>
    <s v="Approved"/>
    <s v="OHM Cycles"/>
    <s v="Touring"/>
    <s v="low"/>
    <s v="medium"/>
    <n v="1073.07"/>
    <n v="933.84"/>
    <n v="38206"/>
    <s v="Mass Customer"/>
    <n v="11"/>
  </r>
  <r>
    <n v="11030"/>
    <n v="32"/>
    <x v="1077"/>
    <d v="2017-01-01T00:00:00"/>
    <b v="1"/>
    <b v="1"/>
    <s v="Approved"/>
    <s v="Giant Bicycles"/>
    <s v="Standard"/>
    <s v="medium"/>
    <s v="medium"/>
    <n v="642.70000000000005"/>
    <n v="211.37"/>
    <n v="40336"/>
    <s v="Mass Customer"/>
    <n v="7"/>
  </r>
  <r>
    <n v="11031"/>
    <n v="62"/>
    <x v="2743"/>
    <d v="2017-12-20T00:00:00"/>
    <b v="0"/>
    <b v="0"/>
    <s v="Approved"/>
    <s v="Solex"/>
    <s v="Standard"/>
    <s v="high"/>
    <s v="medium"/>
    <n v="1024.6600000000001"/>
    <n v="614.79999999999995"/>
    <n v="35378"/>
    <s v="High Net Worth"/>
    <n v="12"/>
  </r>
  <r>
    <n v="11032"/>
    <n v="0"/>
    <x v="399"/>
    <d v="2017-03-11T00:00:00"/>
    <b v="0"/>
    <b v="0"/>
    <s v="Approved"/>
    <s v="Solex"/>
    <s v="Road"/>
    <s v="medium"/>
    <s v="medium"/>
    <n v="416.98"/>
    <n v="312.74"/>
    <n v="35560"/>
    <s v="High Net Worth"/>
    <n v="9"/>
  </r>
  <r>
    <n v="11033"/>
    <n v="86"/>
    <x v="964"/>
    <d v="2017-03-02T00:00:00"/>
    <b v="0"/>
    <b v="0"/>
    <s v="Approved"/>
    <s v="Norco Bicycles"/>
    <s v="Road"/>
    <s v="high"/>
    <s v="large"/>
    <n v="774.53"/>
    <n v="464.72"/>
    <n v="40618"/>
    <s v="High Net Worth"/>
    <n v="8"/>
  </r>
  <r>
    <n v="11034"/>
    <n v="18"/>
    <x v="2291"/>
    <d v="2017-12-29T00:00:00"/>
    <b v="0"/>
    <b v="0"/>
    <s v="Approved"/>
    <s v="Solex"/>
    <s v="Standard"/>
    <s v="medium"/>
    <s v="medium"/>
    <n v="575.27"/>
    <n v="431.45"/>
    <n v="40670"/>
    <s v="Affluent Customer"/>
    <n v="16"/>
  </r>
  <r>
    <n v="11035"/>
    <n v="65"/>
    <x v="1757"/>
    <d v="2017-05-20T00:00:00"/>
    <b v="1"/>
    <b v="1"/>
    <s v="Approved"/>
    <s v="WeareA2B"/>
    <s v="Standard"/>
    <s v="medium"/>
    <s v="medium"/>
    <n v="1807.45"/>
    <n v="778.69"/>
    <n v="42710"/>
    <s v="Mass Customer"/>
    <n v="9"/>
  </r>
  <r>
    <n v="11036"/>
    <n v="45"/>
    <x v="2723"/>
    <d v="2017-06-16T00:00:00"/>
    <b v="0"/>
    <b v="0"/>
    <s v="Approved"/>
    <s v="Solex"/>
    <s v="Standard"/>
    <s v="medium"/>
    <s v="medium"/>
    <n v="441.49"/>
    <n v="84.99"/>
    <n v="34071"/>
    <s v="Mass Customer"/>
    <n v="16"/>
  </r>
  <r>
    <n v="11037"/>
    <n v="27"/>
    <x v="857"/>
    <d v="2017-11-13T00:00:00"/>
    <b v="1"/>
    <b v="1"/>
    <s v="Approved"/>
    <s v="Trek Bicycles"/>
    <s v="Standard"/>
    <s v="medium"/>
    <s v="medium"/>
    <n v="499.53"/>
    <n v="388.72"/>
    <n v="36334"/>
    <s v="Mass Customer"/>
    <n v="16"/>
  </r>
  <r>
    <n v="11038"/>
    <n v="78"/>
    <x v="1947"/>
    <d v="2017-01-11T00:00:00"/>
    <b v="0"/>
    <b v="0"/>
    <s v="Approved"/>
    <s v="Giant Bicycles"/>
    <s v="Standard"/>
    <s v="medium"/>
    <s v="large"/>
    <n v="1765.3"/>
    <n v="709.48"/>
    <n v="38193"/>
    <s v="Mass Customer"/>
    <n v="4"/>
  </r>
  <r>
    <n v="11039"/>
    <n v="0"/>
    <x v="808"/>
    <d v="2017-05-06T00:00:00"/>
    <b v="1"/>
    <b v="1"/>
    <s v="Approved"/>
    <s v="WeareA2B"/>
    <s v="Standard"/>
    <s v="medium"/>
    <s v="medium"/>
    <n v="60.34"/>
    <n v="45.26"/>
    <n v="34165"/>
    <s v="High Net Worth"/>
    <n v="15"/>
  </r>
  <r>
    <n v="11040"/>
    <n v="69"/>
    <x v="1607"/>
    <d v="2017-04-10T00:00:00"/>
    <b v="1"/>
    <b v="1"/>
    <s v="Approved"/>
    <s v="Giant Bicycles"/>
    <s v="Road"/>
    <s v="medium"/>
    <s v="medium"/>
    <n v="792.9"/>
    <n v="594.67999999999995"/>
    <n v="42710"/>
    <s v="Mass Customer"/>
    <m/>
  </r>
  <r>
    <n v="11041"/>
    <n v="27"/>
    <x v="2559"/>
    <d v="2017-12-12T00:00:00"/>
    <b v="0"/>
    <b v="0"/>
    <s v="Approved"/>
    <s v="Trek Bicycles"/>
    <s v="Standard"/>
    <s v="medium"/>
    <s v="medium"/>
    <n v="499.53"/>
    <n v="388.72"/>
    <n v="37698"/>
    <s v="Mass Customer"/>
    <n v="18"/>
  </r>
  <r>
    <n v="11042"/>
    <n v="55"/>
    <x v="2130"/>
    <d v="2017-08-15T00:00:00"/>
    <b v="1"/>
    <b v="1"/>
    <s v="Approved"/>
    <s v="Trek Bicycles"/>
    <s v="Road"/>
    <s v="medium"/>
    <s v="large"/>
    <n v="1894.19"/>
    <n v="598.76"/>
    <n v="37823"/>
    <s v="Mass Customer"/>
    <n v="19"/>
  </r>
  <r>
    <n v="11043"/>
    <n v="42"/>
    <x v="89"/>
    <d v="2017-03-21T00:00:00"/>
    <b v="1"/>
    <b v="1"/>
    <s v="Approved"/>
    <s v="OHM Cycles"/>
    <s v="Road"/>
    <s v="medium"/>
    <s v="small"/>
    <n v="1810"/>
    <n v="1610.9"/>
    <n v="41064"/>
    <s v="Mass Customer"/>
    <n v="4"/>
  </r>
  <r>
    <n v="11044"/>
    <n v="77"/>
    <x v="3071"/>
    <d v="2017-07-10T00:00:00"/>
    <b v="1"/>
    <b v="1"/>
    <s v="Approved"/>
    <s v="Norco Bicycles"/>
    <s v="Road"/>
    <s v="medium"/>
    <s v="large"/>
    <n v="1240.31"/>
    <n v="795.1"/>
    <n v="33429"/>
    <s v="Affluent Customer"/>
    <n v="11"/>
  </r>
  <r>
    <n v="11045"/>
    <n v="2"/>
    <x v="1095"/>
    <d v="2017-08-31T00:00:00"/>
    <b v="0"/>
    <b v="0"/>
    <s v="Approved"/>
    <s v="Solex"/>
    <s v="Standard"/>
    <s v="medium"/>
    <s v="medium"/>
    <n v="71.489999999999995"/>
    <n v="53.62"/>
    <n v="38573"/>
    <s v="Mass Customer"/>
    <n v="9"/>
  </r>
  <r>
    <n v="11046"/>
    <n v="14"/>
    <x v="3239"/>
    <d v="2017-07-10T00:00:00"/>
    <b v="0"/>
    <b v="0"/>
    <s v="Approved"/>
    <s v="Trek Bicycles"/>
    <s v="Standard"/>
    <s v="medium"/>
    <s v="small"/>
    <n v="1386.84"/>
    <n v="1234.29"/>
    <n v="41345"/>
    <s v="Mass Customer"/>
    <n v="9"/>
  </r>
  <r>
    <n v="11047"/>
    <n v="40"/>
    <x v="312"/>
    <d v="2017-10-12T00:00:00"/>
    <b v="0"/>
    <b v="0"/>
    <s v="Approved"/>
    <s v="OHM Cycles"/>
    <s v="Standard"/>
    <s v="high"/>
    <s v="medium"/>
    <n v="1458.17"/>
    <n v="874.9"/>
    <n v="38991"/>
    <s v="Mass Customer"/>
    <n v="8"/>
  </r>
  <r>
    <n v="11048"/>
    <n v="80"/>
    <x v="1279"/>
    <d v="2017-03-01T00:00:00"/>
    <b v="1"/>
    <b v="1"/>
    <s v="Approved"/>
    <s v="OHM Cycles"/>
    <s v="Touring"/>
    <s v="low"/>
    <s v="medium"/>
    <n v="1073.07"/>
    <n v="933.84"/>
    <n v="42218"/>
    <s v="Affluent Customer"/>
    <n v="10"/>
  </r>
  <r>
    <n v="11049"/>
    <n v="54"/>
    <x v="1557"/>
    <d v="2017-10-18T00:00:00"/>
    <b v="1"/>
    <b v="1"/>
    <s v="Approved"/>
    <s v="WeareA2B"/>
    <s v="Standard"/>
    <s v="medium"/>
    <s v="medium"/>
    <n v="1292.8399999999999"/>
    <n v="13.44"/>
    <n v="39915"/>
    <s v="Mass Customer"/>
    <n v="14"/>
  </r>
  <r>
    <n v="11050"/>
    <n v="74"/>
    <x v="1961"/>
    <d v="2017-03-02T00:00:00"/>
    <b v="0"/>
    <b v="0"/>
    <s v="Approved"/>
    <s v="WeareA2B"/>
    <s v="Standard"/>
    <s v="medium"/>
    <s v="medium"/>
    <n v="1762.96"/>
    <n v="950.52"/>
    <n v="37220"/>
    <s v="High Net Worth"/>
    <n v="13"/>
  </r>
  <r>
    <n v="11051"/>
    <n v="39"/>
    <x v="1813"/>
    <d v="2017-01-13T00:00:00"/>
    <b v="0"/>
    <b v="0"/>
    <s v="Approved"/>
    <s v="Giant Bicycles"/>
    <s v="Standard"/>
    <s v="medium"/>
    <s v="large"/>
    <n v="1812.75"/>
    <n v="582.48"/>
    <n v="36498"/>
    <s v="Affluent Customer"/>
    <n v="9"/>
  </r>
  <r>
    <n v="11052"/>
    <n v="6"/>
    <x v="202"/>
    <d v="2017-09-11T00:00:00"/>
    <b v="1"/>
    <b v="1"/>
    <s v="Approved"/>
    <s v="OHM Cycles"/>
    <s v="Standard"/>
    <s v="high"/>
    <s v="medium"/>
    <n v="227.88"/>
    <n v="136.72999999999999"/>
    <n v="37659"/>
    <s v="Mass Customer"/>
    <n v="19"/>
  </r>
  <r>
    <n v="11053"/>
    <n v="97"/>
    <x v="2364"/>
    <d v="2017-09-04T00:00:00"/>
    <b v="1"/>
    <b v="1"/>
    <s v="Approved"/>
    <s v="OHM Cycles"/>
    <s v="Road"/>
    <s v="medium"/>
    <s v="medium"/>
    <n v="742.54"/>
    <n v="667.4"/>
    <n v="38216"/>
    <s v="High Net Worth"/>
    <n v="3"/>
  </r>
  <r>
    <n v="11054"/>
    <n v="33"/>
    <x v="3378"/>
    <d v="2017-09-17T00:00:00"/>
    <b v="1"/>
    <b v="1"/>
    <s v="Approved"/>
    <s v="OHM Cycles"/>
    <s v="Road"/>
    <s v="medium"/>
    <s v="small"/>
    <n v="1810"/>
    <n v="1610.9"/>
    <n v="35455"/>
    <s v="High Net Worth"/>
    <n v="5"/>
  </r>
  <r>
    <n v="11055"/>
    <n v="93"/>
    <x v="904"/>
    <d v="2017-07-02T00:00:00"/>
    <b v="0"/>
    <b v="0"/>
    <s v="Approved"/>
    <s v="WeareA2B"/>
    <s v="Standard"/>
    <s v="medium"/>
    <s v="medium"/>
    <n v="1065.03"/>
    <n v="230.09"/>
    <n v="37539"/>
    <s v="Mass Customer"/>
    <n v="11"/>
  </r>
  <r>
    <n v="11056"/>
    <n v="0"/>
    <x v="1288"/>
    <d v="2017-04-11T00:00:00"/>
    <b v="1"/>
    <b v="1"/>
    <s v="Approved"/>
    <s v="WeareA2B"/>
    <s v="Standard"/>
    <s v="medium"/>
    <s v="small"/>
    <n v="175.89"/>
    <n v="131.91999999999999"/>
    <n v="37668"/>
    <s v="High Net Worth"/>
    <n v="18"/>
  </r>
  <r>
    <n v="11057"/>
    <n v="3"/>
    <x v="932"/>
    <d v="2017-07-03T00:00:00"/>
    <b v="0"/>
    <b v="0"/>
    <s v="Approved"/>
    <s v="Trek Bicycles"/>
    <s v="Standard"/>
    <s v="medium"/>
    <s v="large"/>
    <n v="2091.4699999999998"/>
    <n v="388.92"/>
    <n v="34996"/>
    <s v="Affluent Customer"/>
    <n v="3"/>
  </r>
  <r>
    <n v="11058"/>
    <n v="39"/>
    <x v="699"/>
    <d v="2017-04-16T00:00:00"/>
    <b v="1"/>
    <b v="1"/>
    <s v="Approved"/>
    <s v="Giant Bicycles"/>
    <s v="Standard"/>
    <s v="medium"/>
    <s v="large"/>
    <n v="1812.75"/>
    <n v="582.48"/>
    <n v="40672"/>
    <s v="Mass Customer"/>
    <n v="5"/>
  </r>
  <r>
    <n v="11059"/>
    <n v="58"/>
    <x v="875"/>
    <d v="2017-03-16T00:00:00"/>
    <b v="0"/>
    <b v="0"/>
    <s v="Approved"/>
    <s v="OHM Cycles"/>
    <s v="Standard"/>
    <s v="medium"/>
    <s v="medium"/>
    <n v="912.52"/>
    <n v="141.4"/>
    <n v="42295"/>
    <s v="Mass Customer"/>
    <n v="11"/>
  </r>
  <r>
    <n v="11060"/>
    <n v="80"/>
    <x v="2811"/>
    <d v="2017-05-01T00:00:00"/>
    <b v="1"/>
    <b v="1"/>
    <s v="Approved"/>
    <s v="OHM Cycles"/>
    <s v="Touring"/>
    <s v="low"/>
    <s v="medium"/>
    <n v="1073.07"/>
    <n v="933.84"/>
    <n v="35455"/>
    <s v="Mass Customer"/>
    <n v="1"/>
  </r>
  <r>
    <n v="11061"/>
    <n v="27"/>
    <x v="834"/>
    <d v="2017-10-10T00:00:00"/>
    <b v="0"/>
    <b v="0"/>
    <s v="Approved"/>
    <s v="Trek Bicycles"/>
    <s v="Standard"/>
    <s v="medium"/>
    <s v="medium"/>
    <n v="499.53"/>
    <n v="388.72"/>
    <n v="37698"/>
    <s v="Mass Customer"/>
    <n v="12"/>
  </r>
  <r>
    <n v="11062"/>
    <n v="97"/>
    <x v="1561"/>
    <d v="2017-07-02T00:00:00"/>
    <b v="1"/>
    <b v="1"/>
    <s v="Approved"/>
    <s v="OHM Cycles"/>
    <s v="Road"/>
    <s v="medium"/>
    <s v="medium"/>
    <n v="742.54"/>
    <n v="667.4"/>
    <n v="38693"/>
    <s v="High Net Worth"/>
    <n v="2"/>
  </r>
  <r>
    <n v="11063"/>
    <n v="56"/>
    <x v="1348"/>
    <d v="2017-02-21T00:00:00"/>
    <b v="1"/>
    <b v="1"/>
    <s v="Approved"/>
    <s v="OHM Cycles"/>
    <s v="Standard"/>
    <s v="medium"/>
    <s v="medium"/>
    <n v="183.86"/>
    <n v="137.9"/>
    <n v="35707"/>
    <s v="Mass Customer"/>
    <n v="4"/>
  </r>
  <r>
    <n v="11064"/>
    <n v="82"/>
    <x v="962"/>
    <d v="2017-11-29T00:00:00"/>
    <b v="1"/>
    <b v="1"/>
    <s v="Approved"/>
    <s v="Giant Bicycles"/>
    <s v="Road"/>
    <s v="medium"/>
    <s v="medium"/>
    <n v="1538.99"/>
    <n v="829.65"/>
    <n v="34115"/>
    <s v="High Net Worth"/>
    <n v="16"/>
  </r>
  <r>
    <n v="11065"/>
    <n v="1"/>
    <x v="0"/>
    <d v="2017-10-16T00:00:00"/>
    <b v="0"/>
    <b v="0"/>
    <s v="Approved"/>
    <s v="Giant Bicycles"/>
    <s v="Standard"/>
    <s v="medium"/>
    <s v="medium"/>
    <n v="1403.5"/>
    <n v="954.82"/>
    <n v="37659"/>
    <s v="Mass Customer"/>
    <n v="10"/>
  </r>
  <r>
    <n v="11066"/>
    <n v="6"/>
    <x v="1446"/>
    <d v="2017-05-21T00:00:00"/>
    <b v="0"/>
    <b v="0"/>
    <s v="Approved"/>
    <s v="OHM Cycles"/>
    <s v="Standard"/>
    <s v="high"/>
    <s v="medium"/>
    <n v="227.88"/>
    <n v="136.72999999999999"/>
    <n v="38258"/>
    <s v="Mass Customer"/>
    <n v="6"/>
  </r>
  <r>
    <n v="11067"/>
    <n v="94"/>
    <x v="82"/>
    <d v="2017-09-16T00:00:00"/>
    <b v="0"/>
    <b v="0"/>
    <s v="Approved"/>
    <s v="Giant Bicycles"/>
    <s v="Standard"/>
    <s v="medium"/>
    <s v="large"/>
    <n v="1635.3"/>
    <n v="993.66"/>
    <n v="41434"/>
    <s v="Mass Customer"/>
    <n v="20"/>
  </r>
  <r>
    <n v="11068"/>
    <n v="74"/>
    <x v="2707"/>
    <d v="2017-10-30T00:00:00"/>
    <b v="0"/>
    <b v="0"/>
    <s v="Approved"/>
    <s v="WeareA2B"/>
    <s v="Standard"/>
    <s v="medium"/>
    <s v="medium"/>
    <n v="1228.07"/>
    <n v="400.91"/>
    <n v="36668"/>
    <s v="Mass Customer"/>
    <n v="21"/>
  </r>
  <r>
    <n v="11069"/>
    <n v="20"/>
    <x v="592"/>
    <d v="2017-05-08T00:00:00"/>
    <b v="0"/>
    <b v="0"/>
    <s v="Approved"/>
    <s v="Trek Bicycles"/>
    <s v="Standard"/>
    <s v="medium"/>
    <s v="small"/>
    <n v="1775.81"/>
    <n v="1580.47"/>
    <n v="34165"/>
    <s v="Mass Customer"/>
    <n v="5"/>
  </r>
  <r>
    <n v="11070"/>
    <n v="35"/>
    <x v="1862"/>
    <d v="2017-07-02T00:00:00"/>
    <b v="0"/>
    <b v="0"/>
    <s v="Approved"/>
    <s v="Trek Bicycles"/>
    <s v="Standard"/>
    <s v="low"/>
    <s v="medium"/>
    <n v="1057.51"/>
    <n v="154.4"/>
    <n v="39526"/>
    <s v="Affluent Customer"/>
    <n v="16"/>
  </r>
  <r>
    <n v="11071"/>
    <n v="0"/>
    <x v="1429"/>
    <d v="2017-11-02T00:00:00"/>
    <b v="1"/>
    <b v="1"/>
    <s v="Approved"/>
    <s v="Solex"/>
    <s v="Standard"/>
    <s v="medium"/>
    <s v="large"/>
    <n v="202.62"/>
    <n v="151.96"/>
    <n v="42458"/>
    <s v="High Net Worth"/>
    <n v="7"/>
  </r>
  <r>
    <n v="11072"/>
    <n v="86"/>
    <x v="3337"/>
    <d v="2017-06-02T00:00:00"/>
    <b v="1"/>
    <b v="1"/>
    <s v="Approved"/>
    <s v="OHM Cycles"/>
    <s v="Standard"/>
    <s v="medium"/>
    <s v="medium"/>
    <n v="235.63"/>
    <n v="125.07"/>
    <n v="36145"/>
    <s v="Mass Customer"/>
    <n v="11"/>
  </r>
  <r>
    <n v="11073"/>
    <n v="49"/>
    <x v="931"/>
    <d v="2017-04-16T00:00:00"/>
    <b v="1"/>
    <b v="1"/>
    <s v="Approved"/>
    <s v="Solex"/>
    <s v="Standard"/>
    <s v="medium"/>
    <s v="large"/>
    <n v="1061.56"/>
    <n v="733.58"/>
    <n v="34170"/>
    <s v="High Net Worth"/>
    <n v="11"/>
  </r>
  <r>
    <n v="11074"/>
    <n v="66"/>
    <x v="2863"/>
    <d v="2017-04-16T00:00:00"/>
    <b v="1"/>
    <b v="1"/>
    <s v="Approved"/>
    <s v="Giant Bicycles"/>
    <s v="Road"/>
    <s v="low"/>
    <s v="small"/>
    <n v="590.26"/>
    <n v="525.33000000000004"/>
    <n v="40487"/>
    <s v="Mass Customer"/>
    <n v="5"/>
  </r>
  <r>
    <n v="11075"/>
    <n v="15"/>
    <x v="1083"/>
    <d v="2017-11-10T00:00:00"/>
    <b v="1"/>
    <b v="1"/>
    <s v="Approved"/>
    <s v="WeareA2B"/>
    <s v="Standard"/>
    <s v="medium"/>
    <s v="medium"/>
    <n v="1292.8399999999999"/>
    <n v="13.44"/>
    <n v="39915"/>
    <s v="High Net Worth"/>
    <n v="7"/>
  </r>
  <r>
    <n v="11076"/>
    <n v="82"/>
    <x v="1761"/>
    <d v="2017-02-22T00:00:00"/>
    <b v="1"/>
    <b v="1"/>
    <s v="Approved"/>
    <s v="Norco Bicycles"/>
    <s v="Standard"/>
    <s v="high"/>
    <s v="medium"/>
    <n v="1148.6400000000001"/>
    <n v="689.18"/>
    <n v="42226"/>
    <s v="Affluent Customer"/>
    <n v="8"/>
  </r>
  <r>
    <n v="11077"/>
    <n v="45"/>
    <x v="1892"/>
    <d v="2017-02-08T00:00:00"/>
    <b v="1"/>
    <b v="1"/>
    <s v="Approved"/>
    <s v="Solex"/>
    <s v="Standard"/>
    <s v="medium"/>
    <s v="medium"/>
    <n v="441.49"/>
    <n v="84.99"/>
    <n v="37668"/>
    <s v="Mass Customer"/>
    <n v="12"/>
  </r>
  <r>
    <n v="11078"/>
    <n v="4"/>
    <x v="944"/>
    <d v="2017-05-13T00:00:00"/>
    <b v="1"/>
    <b v="1"/>
    <s v="Approved"/>
    <s v="Giant Bicycles"/>
    <s v="Standard"/>
    <s v="high"/>
    <s v="medium"/>
    <n v="1129.1300000000001"/>
    <n v="677.48"/>
    <n v="38573"/>
    <s v="Affluent Customer"/>
    <n v="18"/>
  </r>
  <r>
    <n v="11079"/>
    <n v="1"/>
    <x v="100"/>
    <d v="2017-08-04T00:00:00"/>
    <b v="0"/>
    <b v="0"/>
    <s v="Approved"/>
    <s v="Giant Bicycles"/>
    <s v="Standard"/>
    <s v="medium"/>
    <s v="medium"/>
    <n v="1403.5"/>
    <n v="954.82"/>
    <n v="35667"/>
    <s v="Mass Customer"/>
    <m/>
  </r>
  <r>
    <n v="11080"/>
    <n v="50"/>
    <x v="2741"/>
    <d v="2017-01-09T00:00:00"/>
    <b v="1"/>
    <b v="1"/>
    <s v="Approved"/>
    <s v="WeareA2B"/>
    <s v="Standard"/>
    <s v="medium"/>
    <s v="small"/>
    <n v="175.89"/>
    <n v="131.91999999999999"/>
    <n v="35470"/>
    <s v="Affluent Customer"/>
    <n v="20"/>
  </r>
  <r>
    <n v="11081"/>
    <n v="3"/>
    <x v="816"/>
    <d v="2017-01-18T00:00:00"/>
    <b v="1"/>
    <b v="1"/>
    <s v="Approved"/>
    <s v="Trek Bicycles"/>
    <s v="Standard"/>
    <s v="medium"/>
    <s v="large"/>
    <n v="2091.4699999999998"/>
    <n v="388.92"/>
    <n v="39031"/>
    <s v="Mass Customer"/>
    <n v="18"/>
  </r>
  <r>
    <n v="11082"/>
    <n v="4"/>
    <x v="2887"/>
    <d v="2017-01-05T00:00:00"/>
    <b v="0"/>
    <b v="0"/>
    <s v="Approved"/>
    <s v="Giant Bicycles"/>
    <s v="Standard"/>
    <s v="high"/>
    <s v="medium"/>
    <n v="1129.1300000000001"/>
    <n v="677.48"/>
    <n v="38573"/>
    <s v="Mass Customer"/>
    <n v="20"/>
  </r>
  <r>
    <n v="11083"/>
    <n v="34"/>
    <x v="2287"/>
    <d v="2017-04-20T00:00:00"/>
    <b v="0"/>
    <b v="0"/>
    <s v="Approved"/>
    <s v="WeareA2B"/>
    <s v="Standard"/>
    <s v="medium"/>
    <s v="medium"/>
    <n v="1231.1500000000001"/>
    <n v="161.6"/>
    <n v="41345"/>
    <s v="High Net Worth"/>
    <n v="15"/>
  </r>
  <r>
    <n v="11084"/>
    <n v="55"/>
    <x v="610"/>
    <d v="2017-02-28T00:00:00"/>
    <b v="0"/>
    <b v="0"/>
    <s v="Approved"/>
    <s v="Trek Bicycles"/>
    <s v="Road"/>
    <s v="medium"/>
    <s v="large"/>
    <n v="1894.19"/>
    <n v="598.76"/>
    <n v="34143"/>
    <s v="Affluent Customer"/>
    <n v="17"/>
  </r>
  <r>
    <n v="11085"/>
    <n v="61"/>
    <x v="1103"/>
    <d v="2017-08-01T00:00:00"/>
    <b v="1"/>
    <b v="1"/>
    <s v="Approved"/>
    <s v="Norco Bicycles"/>
    <s v="Standard"/>
    <s v="medium"/>
    <s v="small"/>
    <n v="586.45000000000005"/>
    <n v="521.94000000000005"/>
    <n v="35667"/>
    <s v="High Net Worth"/>
    <n v="21"/>
  </r>
  <r>
    <n v="11086"/>
    <n v="55"/>
    <x v="1478"/>
    <d v="2017-03-21T00:00:00"/>
    <b v="1"/>
    <b v="1"/>
    <s v="Approved"/>
    <s v="Trek Bicycles"/>
    <s v="Road"/>
    <s v="medium"/>
    <s v="large"/>
    <n v="1894.19"/>
    <n v="598.76"/>
    <n v="40649"/>
    <s v="Mass Customer"/>
    <n v="13"/>
  </r>
  <r>
    <n v="11087"/>
    <n v="34"/>
    <x v="1559"/>
    <d v="2017-06-06T00:00:00"/>
    <b v="1"/>
    <b v="1"/>
    <s v="Approved"/>
    <s v="WeareA2B"/>
    <s v="Standard"/>
    <s v="medium"/>
    <s v="medium"/>
    <n v="1231.1500000000001"/>
    <n v="161.6"/>
    <n v="38216"/>
    <s v="High Net Worth"/>
    <n v="10"/>
  </r>
  <r>
    <n v="11088"/>
    <n v="46"/>
    <x v="2866"/>
    <d v="2017-12-01T00:00:00"/>
    <b v="0"/>
    <b v="0"/>
    <s v="Approved"/>
    <s v="Solex"/>
    <s v="Standard"/>
    <s v="low"/>
    <s v="medium"/>
    <n v="1289.8499999999999"/>
    <n v="74.510000000000005"/>
    <n v="39427"/>
    <s v="Mass Customer"/>
    <n v="15"/>
  </r>
  <r>
    <n v="11089"/>
    <n v="24"/>
    <x v="2581"/>
    <d v="2017-04-21T00:00:00"/>
    <b v="0"/>
    <b v="0"/>
    <s v="Approved"/>
    <s v="Solex"/>
    <s v="Road"/>
    <s v="medium"/>
    <s v="large"/>
    <n v="1777.8"/>
    <n v="820.78"/>
    <n v="37337"/>
    <s v="Mass Customer"/>
    <n v="8"/>
  </r>
  <r>
    <n v="11090"/>
    <n v="61"/>
    <x v="959"/>
    <d v="2017-11-23T00:00:00"/>
    <b v="1"/>
    <b v="1"/>
    <s v="Approved"/>
    <s v="OHM Cycles"/>
    <s v="Standard"/>
    <s v="low"/>
    <s v="medium"/>
    <n v="71.16"/>
    <n v="56.93"/>
    <n v="34143"/>
    <s v="Affluent Customer"/>
    <n v="19"/>
  </r>
  <r>
    <n v="11091"/>
    <n v="93"/>
    <x v="1286"/>
    <d v="2017-11-22T00:00:00"/>
    <b v="0"/>
    <b v="0"/>
    <s v="Approved"/>
    <s v="WeareA2B"/>
    <s v="Standard"/>
    <s v="medium"/>
    <s v="medium"/>
    <n v="1065.03"/>
    <n v="230.09"/>
    <n v="42458"/>
    <s v="Affluent Customer"/>
    <n v="7"/>
  </r>
  <r>
    <n v="11092"/>
    <n v="19"/>
    <x v="1859"/>
    <d v="2017-01-31T00:00:00"/>
    <b v="1"/>
    <b v="1"/>
    <s v="Approved"/>
    <s v="OHM Cycles"/>
    <s v="Road"/>
    <s v="high"/>
    <s v="large"/>
    <n v="12.01"/>
    <n v="7.21"/>
    <n v="39880"/>
    <s v="Mass Customer"/>
    <n v="16"/>
  </r>
  <r>
    <n v="11093"/>
    <n v="68"/>
    <x v="1686"/>
    <d v="2017-08-31T00:00:00"/>
    <b v="0"/>
    <b v="0"/>
    <s v="Approved"/>
    <s v="OHM Cycles"/>
    <s v="Standard"/>
    <s v="medium"/>
    <s v="medium"/>
    <n v="1636.9"/>
    <n v="44.71"/>
    <n v="37499"/>
    <s v="Mass Customer"/>
    <n v="4"/>
  </r>
  <r>
    <n v="11094"/>
    <n v="33"/>
    <x v="784"/>
    <d v="2017-05-04T00:00:00"/>
    <b v="1"/>
    <b v="1"/>
    <s v="Approved"/>
    <s v="Giant Bicycles"/>
    <s v="Standard"/>
    <s v="medium"/>
    <s v="small"/>
    <n v="1311.44"/>
    <n v="1167.18"/>
    <n v="41848"/>
    <s v="Affluent Customer"/>
    <n v="8"/>
  </r>
  <r>
    <n v="11095"/>
    <n v="32"/>
    <x v="2186"/>
    <d v="2017-03-30T00:00:00"/>
    <b v="1"/>
    <b v="1"/>
    <s v="Approved"/>
    <s v="Giant Bicycles"/>
    <s v="Standard"/>
    <s v="medium"/>
    <s v="medium"/>
    <n v="642.70000000000005"/>
    <n v="211.37"/>
    <n v="38750"/>
    <s v="Affluent Customer"/>
    <n v="14"/>
  </r>
  <r>
    <n v="11096"/>
    <n v="5"/>
    <x v="1459"/>
    <d v="2017-12-14T00:00:00"/>
    <b v="0"/>
    <b v="0"/>
    <s v="Approved"/>
    <s v="Giant Bicycles"/>
    <s v="Standard"/>
    <s v="high"/>
    <s v="medium"/>
    <n v="1129.1300000000001"/>
    <n v="677.48"/>
    <n v="38573"/>
    <s v="High Net Worth"/>
    <n v="18"/>
  </r>
  <r>
    <n v="11097"/>
    <n v="40"/>
    <x v="2843"/>
    <d v="2017-02-09T00:00:00"/>
    <b v="1"/>
    <b v="1"/>
    <s v="Approved"/>
    <s v="Trek Bicycles"/>
    <s v="Road"/>
    <s v="medium"/>
    <s v="large"/>
    <n v="1894.19"/>
    <n v="598.76"/>
    <n v="36146"/>
    <s v="High Net Worth"/>
    <n v="6"/>
  </r>
  <r>
    <n v="11098"/>
    <n v="46"/>
    <x v="524"/>
    <d v="2017-03-18T00:00:00"/>
    <b v="1"/>
    <b v="1"/>
    <s v="Approved"/>
    <s v="Solex"/>
    <s v="Standard"/>
    <s v="low"/>
    <s v="medium"/>
    <n v="1289.8499999999999"/>
    <n v="74.510000000000005"/>
    <n v="41064"/>
    <s v="Mass Customer"/>
    <n v="3"/>
  </r>
  <r>
    <n v="11099"/>
    <n v="26"/>
    <x v="896"/>
    <d v="2017-11-18T00:00:00"/>
    <b v="0"/>
    <b v="0"/>
    <s v="Approved"/>
    <s v="WeareA2B"/>
    <s v="Standard"/>
    <s v="medium"/>
    <s v="medium"/>
    <n v="1992.93"/>
    <n v="762.63"/>
    <n v="39031"/>
    <s v="Mass Customer"/>
    <n v="16"/>
  </r>
  <r>
    <n v="11100"/>
    <n v="29"/>
    <x v="3086"/>
    <d v="2017-11-30T00:00:00"/>
    <b v="0"/>
    <b v="0"/>
    <s v="Approved"/>
    <s v="WeareA2B"/>
    <s v="Standard"/>
    <s v="medium"/>
    <s v="medium"/>
    <n v="1065.03"/>
    <n v="230.09"/>
    <n v="36833"/>
    <s v="High Net Worth"/>
    <n v="16"/>
  </r>
  <r>
    <n v="11101"/>
    <n v="57"/>
    <x v="1413"/>
    <d v="2017-07-04T00:00:00"/>
    <b v="1"/>
    <b v="1"/>
    <s v="Approved"/>
    <s v="WeareA2B"/>
    <s v="Touring"/>
    <s v="medium"/>
    <s v="large"/>
    <n v="1890.39"/>
    <n v="260.14"/>
    <n v="33259"/>
    <s v="Mass Customer"/>
    <n v="15"/>
  </r>
  <r>
    <n v="11102"/>
    <n v="31"/>
    <x v="2739"/>
    <d v="2017-09-15T00:00:00"/>
    <b v="0"/>
    <b v="0"/>
    <s v="Approved"/>
    <s v="Giant Bicycles"/>
    <s v="Standard"/>
    <s v="medium"/>
    <s v="medium"/>
    <n v="230.91"/>
    <n v="173.18"/>
    <n v="39031"/>
    <s v="Mass Customer"/>
    <n v="8"/>
  </r>
  <r>
    <n v="11103"/>
    <n v="17"/>
    <x v="2975"/>
    <d v="2017-08-03T00:00:00"/>
    <b v="1"/>
    <b v="1"/>
    <s v="Approved"/>
    <s v="Solex"/>
    <s v="Standard"/>
    <s v="high"/>
    <s v="medium"/>
    <n v="1024.6600000000001"/>
    <n v="614.79999999999995"/>
    <n v="34244"/>
    <s v="Mass Customer"/>
    <n v="8"/>
  </r>
  <r>
    <n v="11104"/>
    <n v="53"/>
    <x v="3269"/>
    <d v="2017-06-22T00:00:00"/>
    <b v="0"/>
    <b v="0"/>
    <s v="Approved"/>
    <s v="OHM Cycles"/>
    <s v="Standard"/>
    <s v="medium"/>
    <s v="medium"/>
    <n v="795.34"/>
    <n v="101.58"/>
    <n v="35707"/>
    <s v="Affluent Customer"/>
    <n v="2"/>
  </r>
  <r>
    <n v="11105"/>
    <n v="26"/>
    <x v="3068"/>
    <d v="2017-04-20T00:00:00"/>
    <b v="1"/>
    <b v="1"/>
    <s v="Approved"/>
    <s v="WeareA2B"/>
    <s v="Standard"/>
    <s v="medium"/>
    <s v="medium"/>
    <n v="1992.93"/>
    <n v="762.63"/>
    <n v="33888"/>
    <s v="Affluent Customer"/>
    <n v="21"/>
  </r>
  <r>
    <n v="11106"/>
    <n v="48"/>
    <x v="924"/>
    <d v="2017-05-11T00:00:00"/>
    <b v="1"/>
    <b v="1"/>
    <s v="Approved"/>
    <s v="WeareA2B"/>
    <s v="Standard"/>
    <s v="medium"/>
    <s v="medium"/>
    <n v="1762.96"/>
    <n v="950.52"/>
    <n v="41848"/>
    <s v="Mass Customer"/>
    <n v="13"/>
  </r>
  <r>
    <n v="11107"/>
    <n v="90"/>
    <x v="998"/>
    <d v="2017-01-21T00:00:00"/>
    <b v="0"/>
    <b v="0"/>
    <s v="Approved"/>
    <s v="Norco Bicycles"/>
    <s v="Standard"/>
    <s v="low"/>
    <s v="medium"/>
    <n v="363.01"/>
    <n v="290.41000000000003"/>
    <n v="38482"/>
    <s v="Mass Customer"/>
    <n v="8"/>
  </r>
  <r>
    <n v="11108"/>
    <n v="41"/>
    <x v="1636"/>
    <d v="2017-12-27T00:00:00"/>
    <m/>
    <s v="N/A"/>
    <s v="Approved"/>
    <s v="Solex"/>
    <s v="Road"/>
    <s v="medium"/>
    <s v="medium"/>
    <n v="416.98"/>
    <n v="312.74"/>
    <n v="34071"/>
    <s v="Mass Customer"/>
    <n v="14"/>
  </r>
  <r>
    <n v="11109"/>
    <n v="91"/>
    <x v="1447"/>
    <d v="2017-12-27T00:00:00"/>
    <b v="1"/>
    <b v="1"/>
    <s v="Approved"/>
    <s v="Solex"/>
    <s v="Standard"/>
    <s v="medium"/>
    <s v="medium"/>
    <n v="100.35"/>
    <n v="75.260000000000005"/>
    <n v="36367"/>
    <s v="Mass Customer"/>
    <n v="11"/>
  </r>
  <r>
    <n v="11110"/>
    <n v="30"/>
    <x v="3187"/>
    <d v="2017-04-30T00:00:00"/>
    <b v="1"/>
    <b v="1"/>
    <s v="Approved"/>
    <s v="Solex"/>
    <s v="Standard"/>
    <s v="high"/>
    <s v="medium"/>
    <n v="748.17"/>
    <n v="448.9"/>
    <n v="33552"/>
    <s v="Affluent Customer"/>
    <n v="17"/>
  </r>
  <r>
    <n v="11111"/>
    <n v="95"/>
    <x v="1029"/>
    <d v="2017-01-16T00:00:00"/>
    <b v="1"/>
    <b v="1"/>
    <s v="Approved"/>
    <s v="OHM Cycles"/>
    <s v="Touring"/>
    <s v="low"/>
    <s v="medium"/>
    <n v="1073.07"/>
    <n v="933.84"/>
    <n v="35455"/>
    <s v="High Net Worth"/>
    <n v="12"/>
  </r>
  <r>
    <n v="11112"/>
    <n v="57"/>
    <x v="1621"/>
    <d v="2017-07-04T00:00:00"/>
    <b v="1"/>
    <b v="1"/>
    <s v="Approved"/>
    <s v="WeareA2B"/>
    <s v="Touring"/>
    <s v="medium"/>
    <s v="large"/>
    <n v="1890.39"/>
    <n v="260.14"/>
    <n v="42172"/>
    <s v="Mass Customer"/>
    <n v="19"/>
  </r>
  <r>
    <n v="11113"/>
    <n v="0"/>
    <x v="223"/>
    <d v="2017-12-09T00:00:00"/>
    <b v="0"/>
    <b v="0"/>
    <s v="Approved"/>
    <s v="OHM Cycles"/>
    <s v="Road"/>
    <s v="high"/>
    <s v="large"/>
    <n v="12.01"/>
    <n v="7.21"/>
    <n v="39880"/>
    <s v="High Net Worth"/>
    <n v="19"/>
  </r>
  <r>
    <n v="11114"/>
    <n v="87"/>
    <x v="3379"/>
    <d v="2017-01-21T00:00:00"/>
    <b v="0"/>
    <b v="0"/>
    <s v="Approved"/>
    <s v="Giant Bicycles"/>
    <s v="Standard"/>
    <s v="high"/>
    <s v="medium"/>
    <n v="1179"/>
    <n v="707.4"/>
    <n v="36367"/>
    <s v="Affluent Customer"/>
    <m/>
  </r>
  <r>
    <n v="11115"/>
    <n v="14"/>
    <x v="2724"/>
    <d v="2017-01-30T00:00:00"/>
    <b v="1"/>
    <b v="1"/>
    <s v="Approved"/>
    <s v="Solex"/>
    <s v="Standard"/>
    <s v="high"/>
    <s v="large"/>
    <n v="1842.92"/>
    <n v="1105.75"/>
    <n v="34996"/>
    <s v="High Net Worth"/>
    <n v="16"/>
  </r>
  <r>
    <n v="11117"/>
    <n v="30"/>
    <x v="27"/>
    <d v="2017-03-17T00:00:00"/>
    <b v="0"/>
    <b v="0"/>
    <s v="Approved"/>
    <s v="Solex"/>
    <s v="Standard"/>
    <s v="high"/>
    <s v="medium"/>
    <n v="748.17"/>
    <n v="448.9"/>
    <n v="33552"/>
    <s v="Mass Customer"/>
    <n v="8"/>
  </r>
  <r>
    <n v="11118"/>
    <n v="68"/>
    <x v="2911"/>
    <d v="2017-01-12T00:00:00"/>
    <b v="0"/>
    <b v="0"/>
    <s v="Approved"/>
    <s v="OHM Cycles"/>
    <s v="Standard"/>
    <s v="medium"/>
    <s v="medium"/>
    <n v="1636.9"/>
    <n v="44.71"/>
    <n v="40410"/>
    <s v="Mass Customer"/>
    <n v="20"/>
  </r>
  <r>
    <n v="11119"/>
    <n v="80"/>
    <x v="2935"/>
    <d v="2017-10-29T00:00:00"/>
    <b v="0"/>
    <b v="0"/>
    <s v="Approved"/>
    <s v="OHM Cycles"/>
    <s v="Touring"/>
    <s v="low"/>
    <s v="medium"/>
    <n v="1073.07"/>
    <n v="933.84"/>
    <n v="35455"/>
    <s v="Mass Customer"/>
    <n v="16"/>
  </r>
  <r>
    <n v="11120"/>
    <n v="30"/>
    <x v="628"/>
    <d v="2017-02-11T00:00:00"/>
    <b v="1"/>
    <b v="1"/>
    <s v="Approved"/>
    <s v="Solex"/>
    <s v="Standard"/>
    <s v="high"/>
    <s v="medium"/>
    <n v="748.17"/>
    <n v="448.9"/>
    <n v="42105"/>
    <s v="Mass Customer"/>
    <n v="12"/>
  </r>
  <r>
    <n v="11121"/>
    <n v="25"/>
    <x v="397"/>
    <d v="2017-08-14T00:00:00"/>
    <b v="0"/>
    <b v="0"/>
    <s v="Approved"/>
    <s v="Giant Bicycles"/>
    <s v="Road"/>
    <s v="medium"/>
    <s v="medium"/>
    <n v="1538.99"/>
    <n v="829.65"/>
    <n v="42696"/>
    <s v="Affluent Customer"/>
    <n v="12"/>
  </r>
  <r>
    <n v="11122"/>
    <n v="64"/>
    <x v="2712"/>
    <d v="2017-05-13T00:00:00"/>
    <b v="0"/>
    <b v="0"/>
    <s v="Approved"/>
    <s v="Trek Bicycles"/>
    <s v="Standard"/>
    <s v="medium"/>
    <s v="large"/>
    <n v="1469.44"/>
    <n v="596.54999999999995"/>
    <n v="41047"/>
    <s v="Mass Customer"/>
    <n v="4"/>
  </r>
  <r>
    <n v="11123"/>
    <n v="73"/>
    <x v="84"/>
    <d v="2017-03-19T00:00:00"/>
    <b v="1"/>
    <b v="1"/>
    <s v="Approved"/>
    <s v="Solex"/>
    <s v="Standard"/>
    <s v="medium"/>
    <s v="medium"/>
    <n v="1945.43"/>
    <n v="333.18"/>
    <n v="37499"/>
    <s v="Mass Customer"/>
    <n v="10"/>
  </r>
  <r>
    <n v="11124"/>
    <n v="94"/>
    <x v="2126"/>
    <d v="2017-10-04T00:00:00"/>
    <b v="1"/>
    <b v="1"/>
    <s v="Approved"/>
    <s v="Giant Bicycles"/>
    <s v="Standard"/>
    <s v="medium"/>
    <s v="large"/>
    <n v="1635.3"/>
    <n v="993.66"/>
    <n v="38002"/>
    <s v="Mass Customer"/>
    <n v="8"/>
  </r>
  <r>
    <n v="11125"/>
    <n v="87"/>
    <x v="3159"/>
    <d v="2017-10-23T00:00:00"/>
    <b v="1"/>
    <b v="1"/>
    <s v="Approved"/>
    <s v="OHM Cycles"/>
    <s v="Standard"/>
    <s v="medium"/>
    <s v="medium"/>
    <n v="1636.9"/>
    <n v="44.71"/>
    <n v="38859"/>
    <s v="High Net Worth"/>
    <n v="12"/>
  </r>
  <r>
    <n v="11126"/>
    <n v="32"/>
    <x v="1955"/>
    <d v="2017-05-24T00:00:00"/>
    <b v="1"/>
    <b v="1"/>
    <s v="Approved"/>
    <s v="Giant Bicycles"/>
    <s v="Standard"/>
    <s v="high"/>
    <s v="medium"/>
    <n v="1179"/>
    <n v="707.4"/>
    <n v="36145"/>
    <s v="High Net Worth"/>
    <n v="20"/>
  </r>
  <r>
    <n v="11127"/>
    <n v="27"/>
    <x v="930"/>
    <d v="2017-11-10T00:00:00"/>
    <b v="1"/>
    <b v="1"/>
    <s v="Approved"/>
    <s v="Trek Bicycles"/>
    <s v="Standard"/>
    <s v="medium"/>
    <s v="medium"/>
    <n v="499.53"/>
    <n v="388.72"/>
    <n v="36334"/>
    <s v="Mass Customer"/>
    <n v="16"/>
  </r>
  <r>
    <n v="11128"/>
    <n v="81"/>
    <x v="1732"/>
    <d v="2017-11-09T00:00:00"/>
    <b v="1"/>
    <b v="1"/>
    <s v="Approved"/>
    <s v="Solex"/>
    <s v="Standard"/>
    <s v="medium"/>
    <s v="medium"/>
    <n v="1151.96"/>
    <n v="649.49"/>
    <n v="34071"/>
    <s v="High Net Worth"/>
    <n v="15"/>
  </r>
  <r>
    <n v="11129"/>
    <n v="87"/>
    <x v="2344"/>
    <d v="2017-08-22T00:00:00"/>
    <b v="1"/>
    <b v="1"/>
    <s v="Approved"/>
    <s v="Giant Bicycles"/>
    <s v="Standard"/>
    <s v="high"/>
    <s v="medium"/>
    <n v="1179"/>
    <n v="707.4"/>
    <n v="35667"/>
    <s v="Affluent Customer"/>
    <n v="3"/>
  </r>
  <r>
    <n v="11130"/>
    <n v="66"/>
    <x v="2822"/>
    <d v="2017-12-07T00:00:00"/>
    <b v="1"/>
    <b v="1"/>
    <s v="Approved"/>
    <s v="Giant Bicycles"/>
    <s v="Road"/>
    <s v="low"/>
    <s v="small"/>
    <n v="590.26"/>
    <n v="525.33000000000004"/>
    <n v="40487"/>
    <s v="Affluent Customer"/>
    <n v="14"/>
  </r>
  <r>
    <n v="11131"/>
    <n v="61"/>
    <x v="1754"/>
    <d v="2017-03-02T00:00:00"/>
    <b v="0"/>
    <b v="0"/>
    <s v="Approved"/>
    <s v="OHM Cycles"/>
    <s v="Standard"/>
    <s v="low"/>
    <s v="medium"/>
    <n v="71.16"/>
    <n v="56.93"/>
    <n v="33879"/>
    <s v="Affluent Customer"/>
    <n v="19"/>
  </r>
  <r>
    <n v="11132"/>
    <n v="39"/>
    <x v="2727"/>
    <d v="2017-09-19T00:00:00"/>
    <b v="1"/>
    <b v="1"/>
    <s v="Approved"/>
    <s v="Giant Bicycles"/>
    <s v="Standard"/>
    <s v="medium"/>
    <s v="large"/>
    <n v="1812.75"/>
    <n v="582.48"/>
    <n v="40336"/>
    <s v="Mass Customer"/>
    <n v="17"/>
  </r>
  <r>
    <n v="11133"/>
    <n v="40"/>
    <x v="134"/>
    <d v="2017-12-10T00:00:00"/>
    <b v="1"/>
    <b v="1"/>
    <s v="Approved"/>
    <s v="OHM Cycles"/>
    <s v="Standard"/>
    <s v="high"/>
    <s v="medium"/>
    <n v="1458.17"/>
    <n v="874.9"/>
    <n v="38750"/>
    <s v="Mass Customer"/>
    <n v="15"/>
  </r>
  <r>
    <n v="11134"/>
    <n v="61"/>
    <x v="1421"/>
    <d v="2017-12-18T00:00:00"/>
    <b v="0"/>
    <b v="0"/>
    <s v="Approved"/>
    <s v="OHM Cycles"/>
    <s v="Standard"/>
    <s v="low"/>
    <s v="medium"/>
    <n v="71.16"/>
    <n v="56.93"/>
    <n v="42172"/>
    <s v="Mass Customer"/>
    <n v="17"/>
  </r>
  <r>
    <n v="11135"/>
    <n v="67"/>
    <x v="3380"/>
    <d v="2017-12-18T00:00:00"/>
    <b v="1"/>
    <b v="1"/>
    <s v="Approved"/>
    <s v="Norco Bicycles"/>
    <s v="Road"/>
    <s v="medium"/>
    <s v="medium"/>
    <n v="544.04999999999995"/>
    <n v="376.84"/>
    <n v="38647"/>
    <s v="Mass Customer"/>
    <n v="6"/>
  </r>
  <r>
    <n v="11136"/>
    <n v="0"/>
    <x v="246"/>
    <d v="2017-03-08T00:00:00"/>
    <b v="0"/>
    <b v="0"/>
    <s v="Approved"/>
    <s v="Norco Bicycles"/>
    <s v="Standard"/>
    <s v="low"/>
    <s v="medium"/>
    <n v="363.01"/>
    <n v="290.41000000000003"/>
    <n v="36833"/>
    <s v="High Net Worth"/>
    <n v="6"/>
  </r>
  <r>
    <n v="11137"/>
    <n v="30"/>
    <x v="2354"/>
    <d v="2017-02-20T00:00:00"/>
    <b v="1"/>
    <b v="1"/>
    <s v="Cancelled"/>
    <s v="Solex"/>
    <s v="Standard"/>
    <s v="high"/>
    <s v="medium"/>
    <n v="748.17"/>
    <n v="448.9"/>
    <n v="33552"/>
    <s v="Affluent Customer"/>
    <n v="22"/>
  </r>
  <r>
    <n v="11138"/>
    <n v="78"/>
    <x v="2448"/>
    <d v="2017-07-14T00:00:00"/>
    <b v="1"/>
    <b v="1"/>
    <s v="Approved"/>
    <s v="Giant Bicycles"/>
    <s v="Standard"/>
    <s v="medium"/>
    <s v="large"/>
    <n v="1765.3"/>
    <n v="709.48"/>
    <n v="37626"/>
    <s v="Mass Customer"/>
    <n v="15"/>
  </r>
  <r>
    <n v="11139"/>
    <n v="98"/>
    <x v="306"/>
    <d v="2017-04-26T00:00:00"/>
    <b v="1"/>
    <b v="1"/>
    <s v="Approved"/>
    <s v="Trek Bicycles"/>
    <s v="Standard"/>
    <s v="high"/>
    <s v="medium"/>
    <n v="358.39"/>
    <n v="215.03"/>
    <n v="34556"/>
    <s v="Mass Customer"/>
    <m/>
  </r>
  <r>
    <n v="11140"/>
    <n v="83"/>
    <x v="3216"/>
    <d v="2017-10-02T00:00:00"/>
    <b v="1"/>
    <b v="1"/>
    <s v="Approved"/>
    <s v="Solex"/>
    <s v="Touring"/>
    <s v="medium"/>
    <s v="large"/>
    <n v="2083.94"/>
    <n v="675.03"/>
    <n v="38482"/>
    <s v="Affluent Customer"/>
    <n v="14"/>
  </r>
  <r>
    <n v="11141"/>
    <n v="85"/>
    <x v="3255"/>
    <d v="2017-05-22T00:00:00"/>
    <b v="1"/>
    <b v="1"/>
    <s v="Approved"/>
    <s v="WeareA2B"/>
    <s v="Standard"/>
    <s v="medium"/>
    <s v="medium"/>
    <n v="752.64"/>
    <n v="205.36"/>
    <n v="42218"/>
    <s v="Mass Customer"/>
    <n v="22"/>
  </r>
  <r>
    <n v="11142"/>
    <n v="15"/>
    <x v="2992"/>
    <d v="2017-05-15T00:00:00"/>
    <b v="0"/>
    <b v="0"/>
    <s v="Approved"/>
    <s v="WeareA2B"/>
    <s v="Standard"/>
    <s v="medium"/>
    <s v="medium"/>
    <n v="1292.8399999999999"/>
    <n v="13.44"/>
    <n v="39915"/>
    <s v="High Net Worth"/>
    <n v="6"/>
  </r>
  <r>
    <n v="11143"/>
    <n v="25"/>
    <x v="504"/>
    <d v="2017-12-19T00:00:00"/>
    <b v="0"/>
    <b v="0"/>
    <s v="Approved"/>
    <s v="Giant Bicycles"/>
    <s v="Road"/>
    <s v="medium"/>
    <s v="medium"/>
    <n v="1538.99"/>
    <n v="829.65"/>
    <n v="33455"/>
    <s v="Mass Customer"/>
    <n v="10"/>
  </r>
  <r>
    <n v="11144"/>
    <n v="58"/>
    <x v="899"/>
    <d v="2017-08-18T00:00:00"/>
    <b v="0"/>
    <b v="0"/>
    <s v="Approved"/>
    <s v="OHM Cycles"/>
    <s v="Standard"/>
    <s v="medium"/>
    <s v="medium"/>
    <n v="912.52"/>
    <n v="141.4"/>
    <n v="42295"/>
    <s v="Mass Customer"/>
    <n v="6"/>
  </r>
  <r>
    <n v="11145"/>
    <n v="19"/>
    <x v="135"/>
    <d v="2017-04-06T00:00:00"/>
    <b v="1"/>
    <b v="1"/>
    <s v="Approved"/>
    <s v="OHM Cycles"/>
    <s v="Road"/>
    <s v="high"/>
    <s v="large"/>
    <n v="12.01"/>
    <n v="7.21"/>
    <n v="39880"/>
    <s v="Mass Customer"/>
    <n v="13"/>
  </r>
  <r>
    <n v="11146"/>
    <n v="92"/>
    <x v="3367"/>
    <d v="2017-11-15T00:00:00"/>
    <b v="1"/>
    <b v="1"/>
    <s v="Approved"/>
    <s v="WeareA2B"/>
    <s v="Touring"/>
    <s v="medium"/>
    <s v="large"/>
    <n v="1890.39"/>
    <n v="260.14"/>
    <n v="41047"/>
    <s v="High Net Worth"/>
    <n v="17"/>
  </r>
  <r>
    <n v="11147"/>
    <n v="33"/>
    <x v="2135"/>
    <d v="2017-11-09T00:00:00"/>
    <b v="1"/>
    <b v="1"/>
    <s v="Approved"/>
    <s v="Giant Bicycles"/>
    <s v="Standard"/>
    <s v="medium"/>
    <s v="small"/>
    <n v="1311.44"/>
    <n v="1167.18"/>
    <n v="38750"/>
    <s v="Affluent Customer"/>
    <n v="15"/>
  </r>
  <r>
    <n v="11148"/>
    <n v="62"/>
    <x v="287"/>
    <d v="2017-04-19T00:00:00"/>
    <b v="0"/>
    <b v="0"/>
    <s v="Approved"/>
    <s v="Solex"/>
    <s v="Standard"/>
    <s v="medium"/>
    <s v="medium"/>
    <n v="478.16"/>
    <n v="298.72000000000003"/>
    <n v="34143"/>
    <s v="Affluent Customer"/>
    <n v="9"/>
  </r>
  <r>
    <n v="11149"/>
    <n v="45"/>
    <x v="2844"/>
    <d v="2017-10-11T00:00:00"/>
    <b v="1"/>
    <b v="1"/>
    <s v="Approved"/>
    <s v="Solex"/>
    <s v="Standard"/>
    <s v="medium"/>
    <s v="medium"/>
    <n v="441.49"/>
    <n v="84.99"/>
    <n v="34071"/>
    <s v="Mass Customer"/>
    <n v="2"/>
  </r>
  <r>
    <n v="11150"/>
    <n v="44"/>
    <x v="2177"/>
    <d v="2017-12-04T00:00:00"/>
    <b v="1"/>
    <b v="1"/>
    <s v="Approved"/>
    <s v="WeareA2B"/>
    <s v="Standard"/>
    <s v="medium"/>
    <s v="medium"/>
    <n v="1769.64"/>
    <n v="108.76"/>
    <n v="40672"/>
    <s v="Mass Customer"/>
    <n v="7"/>
  </r>
  <r>
    <n v="11151"/>
    <n v="78"/>
    <x v="2568"/>
    <d v="2017-12-20T00:00:00"/>
    <b v="1"/>
    <b v="1"/>
    <s v="Approved"/>
    <s v="Giant Bicycles"/>
    <s v="Standard"/>
    <s v="medium"/>
    <s v="large"/>
    <n v="1765.3"/>
    <n v="709.48"/>
    <n v="38339"/>
    <s v="Mass Customer"/>
    <n v="20"/>
  </r>
  <r>
    <n v="11152"/>
    <n v="63"/>
    <x v="2750"/>
    <d v="2017-11-11T00:00:00"/>
    <b v="1"/>
    <b v="1"/>
    <s v="Approved"/>
    <s v="Solex"/>
    <s v="Standard"/>
    <s v="medium"/>
    <s v="medium"/>
    <n v="1483.2"/>
    <n v="99.59"/>
    <n v="36146"/>
    <s v="Mass Customer"/>
    <n v="19"/>
  </r>
  <r>
    <n v="11153"/>
    <n v="90"/>
    <x v="1587"/>
    <d v="2017-12-09T00:00:00"/>
    <b v="0"/>
    <b v="0"/>
    <s v="Approved"/>
    <s v="Solex"/>
    <s v="Standard"/>
    <s v="low"/>
    <s v="medium"/>
    <n v="945.04"/>
    <n v="507.58"/>
    <n v="36361"/>
    <s v="High Net Worth"/>
    <n v="6"/>
  </r>
  <r>
    <n v="11154"/>
    <n v="36"/>
    <x v="3342"/>
    <d v="2017-08-29T00:00:00"/>
    <b v="0"/>
    <b v="0"/>
    <s v="Approved"/>
    <s v="Solex"/>
    <s v="Standard"/>
    <s v="low"/>
    <s v="medium"/>
    <n v="945.04"/>
    <n v="507.58"/>
    <n v="35052"/>
    <s v="Affluent Customer"/>
    <n v="10"/>
  </r>
  <r>
    <n v="11155"/>
    <n v="82"/>
    <x v="2243"/>
    <d v="2017-01-15T00:00:00"/>
    <b v="0"/>
    <b v="0"/>
    <s v="Approved"/>
    <s v="Norco Bicycles"/>
    <s v="Standard"/>
    <s v="high"/>
    <s v="medium"/>
    <n v="1148.6400000000001"/>
    <n v="689.18"/>
    <n v="42226"/>
    <s v="Mass Customer"/>
    <n v="9"/>
  </r>
  <r>
    <n v="11156"/>
    <n v="63"/>
    <x v="1610"/>
    <d v="2017-11-23T00:00:00"/>
    <m/>
    <s v="N/A"/>
    <s v="Approved"/>
    <s v="Solex"/>
    <s v="Standard"/>
    <s v="medium"/>
    <s v="medium"/>
    <n v="1483.2"/>
    <n v="99.59"/>
    <n v="40487"/>
    <s v="Mass Customer"/>
    <n v="13"/>
  </r>
  <r>
    <n v="11157"/>
    <n v="38"/>
    <x v="3152"/>
    <d v="2017-03-03T00:00:00"/>
    <b v="1"/>
    <b v="1"/>
    <s v="Approved"/>
    <s v="Trek Bicycles"/>
    <s v="Standard"/>
    <s v="medium"/>
    <s v="large"/>
    <n v="2091.4699999999998"/>
    <n v="388.92"/>
    <n v="41167"/>
    <s v="High Net Worth"/>
    <n v="6"/>
  </r>
  <r>
    <n v="11158"/>
    <n v="50"/>
    <x v="1342"/>
    <d v="2017-04-21T00:00:00"/>
    <b v="0"/>
    <b v="0"/>
    <s v="Approved"/>
    <s v="Giant Bicycles"/>
    <s v="Standard"/>
    <s v="medium"/>
    <s v="medium"/>
    <n v="642.70000000000005"/>
    <n v="211.37"/>
    <n v="37337"/>
    <s v="High Net Worth"/>
    <n v="7"/>
  </r>
  <r>
    <n v="11159"/>
    <n v="67"/>
    <x v="944"/>
    <d v="2017-01-23T00:00:00"/>
    <b v="0"/>
    <b v="0"/>
    <s v="Approved"/>
    <s v="Norco Bicycles"/>
    <s v="Road"/>
    <s v="medium"/>
    <s v="medium"/>
    <n v="544.04999999999995"/>
    <n v="376.84"/>
    <n v="38647"/>
    <s v="Affluent Customer"/>
    <n v="18"/>
  </r>
  <r>
    <n v="11160"/>
    <n v="51"/>
    <x v="2444"/>
    <d v="2017-08-01T00:00:00"/>
    <b v="1"/>
    <b v="1"/>
    <s v="Approved"/>
    <s v="OHM Cycles"/>
    <s v="Standard"/>
    <s v="high"/>
    <s v="medium"/>
    <n v="2005.66"/>
    <n v="1203.4000000000001"/>
    <n v="35470"/>
    <s v="Affluent Customer"/>
    <n v="11"/>
  </r>
  <r>
    <n v="11161"/>
    <n v="95"/>
    <x v="900"/>
    <d v="2017-04-01T00:00:00"/>
    <m/>
    <s v="N/A"/>
    <s v="Approved"/>
    <s v="Giant Bicycles"/>
    <s v="Standard"/>
    <s v="medium"/>
    <s v="large"/>
    <n v="569.55999999999995"/>
    <n v="528.42999999999995"/>
    <n v="37874"/>
    <s v="Mass Customer"/>
    <n v="14"/>
  </r>
  <r>
    <n v="11162"/>
    <n v="42"/>
    <x v="3115"/>
    <d v="2017-08-05T00:00:00"/>
    <b v="0"/>
    <b v="0"/>
    <s v="Approved"/>
    <s v="OHM Cycles"/>
    <s v="Road"/>
    <s v="medium"/>
    <s v="small"/>
    <n v="1810"/>
    <n v="1610.9"/>
    <n v="40672"/>
    <s v="Mass Customer"/>
    <n v="1"/>
  </r>
  <r>
    <n v="11163"/>
    <n v="40"/>
    <x v="349"/>
    <d v="2017-10-29T00:00:00"/>
    <b v="1"/>
    <b v="1"/>
    <s v="Approved"/>
    <s v="OHM Cycles"/>
    <s v="Standard"/>
    <s v="high"/>
    <s v="medium"/>
    <n v="1458.17"/>
    <n v="874.9"/>
    <n v="38750"/>
    <s v="Mass Customer"/>
    <n v="7"/>
  </r>
  <r>
    <n v="11164"/>
    <n v="92"/>
    <x v="962"/>
    <d v="2017-10-21T00:00:00"/>
    <b v="1"/>
    <b v="1"/>
    <s v="Approved"/>
    <s v="WeareA2B"/>
    <s v="Touring"/>
    <s v="medium"/>
    <s v="large"/>
    <n v="1890.39"/>
    <n v="260.14"/>
    <n v="36146"/>
    <s v="High Net Worth"/>
    <n v="16"/>
  </r>
  <r>
    <n v="11165"/>
    <n v="37"/>
    <x v="3287"/>
    <d v="2017-07-22T00:00:00"/>
    <b v="0"/>
    <b v="0"/>
    <s v="Approved"/>
    <s v="OHM Cycles"/>
    <s v="Standard"/>
    <s v="low"/>
    <s v="medium"/>
    <n v="1793.43"/>
    <n v="248.82"/>
    <n v="36361"/>
    <s v="Mass Customer"/>
    <n v="10"/>
  </r>
  <r>
    <n v="11166"/>
    <n v="0"/>
    <x v="2599"/>
    <d v="2017-03-30T00:00:00"/>
    <b v="0"/>
    <b v="0"/>
    <s v="Approved"/>
    <s v="Trek Bicycles"/>
    <s v="Standard"/>
    <s v="high"/>
    <s v="medium"/>
    <n v="495.72"/>
    <n v="297.43"/>
    <n v="38859"/>
    <s v="High Net Worth"/>
    <n v="9"/>
  </r>
  <r>
    <n v="11167"/>
    <n v="61"/>
    <x v="2030"/>
    <d v="2017-12-11T00:00:00"/>
    <b v="1"/>
    <b v="1"/>
    <s v="Approved"/>
    <s v="Norco Bicycles"/>
    <s v="Standard"/>
    <s v="medium"/>
    <s v="small"/>
    <n v="586.45000000000005"/>
    <n v="521.94000000000005"/>
    <n v="33429"/>
    <s v="High Net Worth"/>
    <n v="5"/>
  </r>
  <r>
    <n v="11168"/>
    <n v="12"/>
    <x v="2585"/>
    <d v="2017-03-24T00:00:00"/>
    <b v="1"/>
    <b v="1"/>
    <s v="Approved"/>
    <s v="WeareA2B"/>
    <s v="Standard"/>
    <s v="medium"/>
    <s v="medium"/>
    <n v="1231.1500000000001"/>
    <n v="161.6"/>
    <n v="41345"/>
    <s v="Affluent Customer"/>
    <n v="12"/>
  </r>
  <r>
    <n v="11169"/>
    <n v="88"/>
    <x v="2649"/>
    <d v="2017-11-02T00:00:00"/>
    <b v="1"/>
    <b v="1"/>
    <s v="Approved"/>
    <s v="Norco Bicycles"/>
    <s v="Standard"/>
    <s v="medium"/>
    <s v="medium"/>
    <n v="1198.46"/>
    <n v="381.1"/>
    <n v="36145"/>
    <s v="Mass Customer"/>
    <m/>
  </r>
  <r>
    <n v="11170"/>
    <n v="7"/>
    <x v="3015"/>
    <d v="2017-10-31T00:00:00"/>
    <b v="1"/>
    <b v="1"/>
    <s v="Approved"/>
    <s v="Trek Bicycles"/>
    <s v="Road"/>
    <s v="low"/>
    <s v="medium"/>
    <n v="980.37"/>
    <n v="234.43"/>
    <n v="42560"/>
    <s v="Affluent Customer"/>
    <n v="16"/>
  </r>
  <r>
    <n v="11171"/>
    <n v="5"/>
    <x v="2472"/>
    <d v="2017-04-28T00:00:00"/>
    <b v="1"/>
    <b v="1"/>
    <s v="Approved"/>
    <s v="Trek Bicycles"/>
    <s v="Mountain"/>
    <s v="low"/>
    <s v="medium"/>
    <n v="574.64"/>
    <n v="459.71"/>
    <n v="36145"/>
    <s v="Mass Customer"/>
    <n v="1"/>
  </r>
  <r>
    <n v="11172"/>
    <n v="88"/>
    <x v="297"/>
    <d v="2017-10-16T00:00:00"/>
    <b v="1"/>
    <b v="1"/>
    <s v="Approved"/>
    <s v="Norco Bicycles"/>
    <s v="Standard"/>
    <s v="medium"/>
    <s v="medium"/>
    <n v="1198.46"/>
    <n v="381.1"/>
    <n v="36145"/>
    <s v="Mass Customer"/>
    <n v="7"/>
  </r>
  <r>
    <n v="11173"/>
    <n v="0"/>
    <x v="1229"/>
    <d v="2017-03-28T00:00:00"/>
    <b v="0"/>
    <b v="0"/>
    <s v="Approved"/>
    <s v="OHM Cycles"/>
    <s v="Standard"/>
    <s v="medium"/>
    <s v="medium"/>
    <n v="183.86"/>
    <n v="137.9"/>
    <n v="42172"/>
    <s v="High Net Worth"/>
    <n v="17"/>
  </r>
  <r>
    <n v="11174"/>
    <n v="90"/>
    <x v="1468"/>
    <d v="2017-09-17T00:00:00"/>
    <b v="1"/>
    <b v="1"/>
    <s v="Approved"/>
    <s v="Norco Bicycles"/>
    <s v="Standard"/>
    <s v="low"/>
    <s v="medium"/>
    <n v="363.01"/>
    <n v="290.41000000000003"/>
    <n v="38482"/>
    <s v="Mass Customer"/>
    <n v="20"/>
  </r>
  <r>
    <n v="11175"/>
    <n v="43"/>
    <x v="2041"/>
    <d v="2017-10-11T00:00:00"/>
    <b v="0"/>
    <b v="0"/>
    <s v="Approved"/>
    <s v="Solex"/>
    <s v="Standard"/>
    <s v="medium"/>
    <s v="medium"/>
    <n v="1151.96"/>
    <n v="649.49"/>
    <n v="37668"/>
    <s v="Mass Customer"/>
    <n v="1"/>
  </r>
  <r>
    <n v="11176"/>
    <n v="62"/>
    <x v="2183"/>
    <d v="2017-10-03T00:00:00"/>
    <b v="1"/>
    <b v="1"/>
    <s v="Approved"/>
    <s v="Solex"/>
    <s v="Standard"/>
    <s v="medium"/>
    <s v="medium"/>
    <n v="478.16"/>
    <n v="298.72000000000003"/>
    <n v="37659"/>
    <s v="Mass Customer"/>
    <n v="18"/>
  </r>
  <r>
    <n v="11177"/>
    <n v="81"/>
    <x v="1257"/>
    <d v="2017-05-26T00:00:00"/>
    <b v="1"/>
    <b v="1"/>
    <s v="Approved"/>
    <s v="Norco Bicycles"/>
    <s v="Standard"/>
    <s v="medium"/>
    <s v="small"/>
    <n v="586.45000000000005"/>
    <n v="521.94000000000005"/>
    <n v="35667"/>
    <s v="Mass Customer"/>
    <n v="13"/>
  </r>
  <r>
    <n v="11178"/>
    <n v="29"/>
    <x v="1470"/>
    <d v="2017-07-07T00:00:00"/>
    <b v="1"/>
    <b v="1"/>
    <s v="Approved"/>
    <s v="WeareA2B"/>
    <s v="Standard"/>
    <s v="medium"/>
    <s v="medium"/>
    <n v="1065.03"/>
    <n v="230.09"/>
    <n v="38002"/>
    <s v="High Net Worth"/>
    <n v="19"/>
  </r>
  <r>
    <n v="11179"/>
    <n v="28"/>
    <x v="2541"/>
    <d v="2017-12-28T00:00:00"/>
    <b v="1"/>
    <b v="1"/>
    <s v="Approved"/>
    <s v="Norco Bicycles"/>
    <s v="Standard"/>
    <s v="medium"/>
    <s v="small"/>
    <n v="1216.1400000000001"/>
    <n v="1082.3599999999999"/>
    <n v="33455"/>
    <s v="Mass Customer"/>
    <n v="1"/>
  </r>
  <r>
    <n v="11180"/>
    <n v="11"/>
    <x v="2127"/>
    <d v="2017-12-11T00:00:00"/>
    <b v="0"/>
    <b v="0"/>
    <s v="Approved"/>
    <s v="Giant Bicycles"/>
    <s v="Standard"/>
    <s v="high"/>
    <s v="medium"/>
    <n v="1274.93"/>
    <n v="764.96"/>
    <n v="35378"/>
    <s v="Mass Customer"/>
    <n v="10"/>
  </r>
  <r>
    <n v="11181"/>
    <n v="84"/>
    <x v="2996"/>
    <d v="2017-02-01T00:00:00"/>
    <b v="0"/>
    <b v="0"/>
    <s v="Approved"/>
    <s v="Giant Bicycles"/>
    <s v="Road"/>
    <s v="medium"/>
    <s v="medium"/>
    <n v="792.9"/>
    <n v="594.67999999999995"/>
    <n v="33879"/>
    <s v="High Net Worth"/>
    <n v="9"/>
  </r>
  <r>
    <n v="11182"/>
    <n v="24"/>
    <x v="1252"/>
    <d v="2017-09-04T00:00:00"/>
    <b v="1"/>
    <b v="1"/>
    <s v="Approved"/>
    <s v="Solex"/>
    <s v="Road"/>
    <s v="medium"/>
    <s v="large"/>
    <n v="1777.8"/>
    <n v="820.78"/>
    <n v="42145"/>
    <s v="Affluent Customer"/>
    <n v="5"/>
  </r>
  <r>
    <n v="11183"/>
    <n v="59"/>
    <x v="3152"/>
    <d v="2017-10-07T00:00:00"/>
    <b v="1"/>
    <b v="1"/>
    <s v="Approved"/>
    <s v="WeareA2B"/>
    <s v="Standard"/>
    <s v="medium"/>
    <s v="small"/>
    <n v="1415.01"/>
    <n v="1259.3599999999999"/>
    <n v="37626"/>
    <s v="High Net Worth"/>
    <n v="6"/>
  </r>
  <r>
    <n v="11184"/>
    <n v="39"/>
    <x v="2061"/>
    <d v="2017-09-23T00:00:00"/>
    <b v="0"/>
    <b v="0"/>
    <s v="Approved"/>
    <s v="Giant Bicycles"/>
    <s v="Standard"/>
    <s v="medium"/>
    <s v="large"/>
    <n v="1812.75"/>
    <n v="582.48"/>
    <n v="40336"/>
    <s v="Mass Customer"/>
    <n v="6"/>
  </r>
  <r>
    <n v="11185"/>
    <n v="4"/>
    <x v="966"/>
    <d v="2017-01-06T00:00:00"/>
    <b v="0"/>
    <b v="0"/>
    <s v="Approved"/>
    <s v="Giant Bicycles"/>
    <s v="Standard"/>
    <s v="high"/>
    <s v="medium"/>
    <n v="1129.1300000000001"/>
    <n v="677.48"/>
    <n v="33549"/>
    <s v="Affluent Customer"/>
    <n v="8"/>
  </r>
  <r>
    <n v="11186"/>
    <n v="60"/>
    <x v="2432"/>
    <d v="2017-02-27T00:00:00"/>
    <b v="1"/>
    <b v="1"/>
    <s v="Approved"/>
    <s v="Giant Bicycles"/>
    <s v="Standard"/>
    <s v="high"/>
    <s v="small"/>
    <n v="1977.36"/>
    <n v="1759.85"/>
    <n v="40487"/>
    <s v="Mass Customer"/>
    <n v="14"/>
  </r>
  <r>
    <n v="11187"/>
    <n v="82"/>
    <x v="2450"/>
    <d v="2017-10-27T00:00:00"/>
    <b v="0"/>
    <b v="0"/>
    <s v="Approved"/>
    <s v="Norco Bicycles"/>
    <s v="Standard"/>
    <s v="high"/>
    <s v="medium"/>
    <n v="1148.6400000000001"/>
    <n v="689.18"/>
    <n v="42226"/>
    <s v="Mass Customer"/>
    <n v="1"/>
  </r>
  <r>
    <n v="11188"/>
    <n v="80"/>
    <x v="2894"/>
    <d v="2017-10-17T00:00:00"/>
    <b v="1"/>
    <b v="1"/>
    <s v="Approved"/>
    <s v="Trek Bicycles"/>
    <s v="Standard"/>
    <s v="medium"/>
    <s v="large"/>
    <n v="1469.44"/>
    <n v="596.54999999999995"/>
    <n v="41047"/>
    <s v="High Net Worth"/>
    <n v="15"/>
  </r>
  <r>
    <n v="11189"/>
    <n v="61"/>
    <x v="1989"/>
    <d v="2017-03-10T00:00:00"/>
    <b v="0"/>
    <b v="0"/>
    <s v="Approved"/>
    <s v="OHM Cycles"/>
    <s v="Standard"/>
    <s v="low"/>
    <s v="medium"/>
    <n v="71.16"/>
    <n v="56.93"/>
    <n v="36146"/>
    <s v="Affluent Customer"/>
    <n v="4"/>
  </r>
  <r>
    <n v="11190"/>
    <n v="33"/>
    <x v="347"/>
    <d v="2017-10-25T00:00:00"/>
    <b v="0"/>
    <b v="0"/>
    <s v="Approved"/>
    <s v="Giant Bicycles"/>
    <s v="Standard"/>
    <s v="medium"/>
    <s v="small"/>
    <n v="1311.44"/>
    <n v="1167.18"/>
    <n v="33888"/>
    <s v="Affluent Customer"/>
    <n v="11"/>
  </r>
  <r>
    <n v="11191"/>
    <n v="59"/>
    <x v="932"/>
    <d v="2017-02-08T00:00:00"/>
    <b v="0"/>
    <b v="0"/>
    <s v="Approved"/>
    <s v="Solex"/>
    <s v="Standard"/>
    <s v="medium"/>
    <s v="large"/>
    <n v="1061.56"/>
    <n v="733.58"/>
    <n v="34244"/>
    <s v="Affluent Customer"/>
    <n v="3"/>
  </r>
  <r>
    <n v="11192"/>
    <n v="70"/>
    <x v="1902"/>
    <d v="2017-06-01T00:00:00"/>
    <b v="1"/>
    <b v="1"/>
    <s v="Approved"/>
    <s v="Trek Bicycles"/>
    <s v="Standard"/>
    <s v="high"/>
    <s v="medium"/>
    <n v="495.72"/>
    <n v="297.43"/>
    <n v="42105"/>
    <s v="Mass Customer"/>
    <n v="20"/>
  </r>
  <r>
    <n v="11193"/>
    <n v="79"/>
    <x v="1818"/>
    <d v="2017-04-26T00:00:00"/>
    <b v="0"/>
    <b v="0"/>
    <s v="Approved"/>
    <s v="Solex"/>
    <s v="Touring"/>
    <s v="medium"/>
    <s v="large"/>
    <n v="2083.94"/>
    <n v="675.03"/>
    <n v="33455"/>
    <s v="High Net Worth"/>
    <n v="19"/>
  </r>
  <r>
    <n v="11194"/>
    <n v="2"/>
    <x v="1155"/>
    <d v="2017-03-15T00:00:00"/>
    <b v="0"/>
    <b v="0"/>
    <s v="Approved"/>
    <s v="Solex"/>
    <s v="Standard"/>
    <s v="medium"/>
    <s v="medium"/>
    <n v="71.489999999999995"/>
    <n v="53.62"/>
    <n v="41245"/>
    <s v="Mass Customer"/>
    <n v="9"/>
  </r>
  <r>
    <n v="11195"/>
    <n v="0"/>
    <x v="3381"/>
    <d v="2017-01-31T00:00:00"/>
    <b v="1"/>
    <b v="1"/>
    <s v="Approved"/>
    <s v="OHM Cycles"/>
    <s v="Standard"/>
    <s v="medium"/>
    <s v="medium"/>
    <n v="235.63"/>
    <n v="125.07"/>
    <n v="38206"/>
    <s v="High Net Worth"/>
    <n v="2"/>
  </r>
  <r>
    <n v="11196"/>
    <n v="21"/>
    <x v="3382"/>
    <d v="2017-04-01T00:00:00"/>
    <b v="1"/>
    <b v="1"/>
    <s v="Approved"/>
    <s v="Solex"/>
    <s v="Standard"/>
    <s v="medium"/>
    <s v="large"/>
    <n v="1071.23"/>
    <n v="380.74"/>
    <n v="34115"/>
    <s v="Affluent Customer"/>
    <n v="21"/>
  </r>
  <r>
    <n v="11197"/>
    <n v="3"/>
    <x v="2969"/>
    <d v="2017-06-08T00:00:00"/>
    <b v="0"/>
    <b v="0"/>
    <s v="Approved"/>
    <s v="Trek Bicycles"/>
    <s v="Standard"/>
    <s v="medium"/>
    <s v="large"/>
    <n v="2091.4699999999998"/>
    <n v="388.92"/>
    <n v="41167"/>
    <s v="Mass Customer"/>
    <n v="17"/>
  </r>
  <r>
    <n v="11198"/>
    <n v="99"/>
    <x v="2088"/>
    <d v="2017-11-15T00:00:00"/>
    <b v="0"/>
    <b v="0"/>
    <s v="Approved"/>
    <s v="OHM Cycles"/>
    <s v="Standard"/>
    <s v="medium"/>
    <s v="medium"/>
    <n v="1227.3399999999999"/>
    <n v="770.89"/>
    <n v="34556"/>
    <s v="Affluent Customer"/>
    <n v="5"/>
  </r>
  <r>
    <n v="11199"/>
    <n v="10"/>
    <x v="1846"/>
    <d v="2017-11-20T00:00:00"/>
    <b v="0"/>
    <b v="0"/>
    <s v="Approved"/>
    <s v="WeareA2B"/>
    <s v="Touring"/>
    <s v="medium"/>
    <s v="medium"/>
    <n v="1466.68"/>
    <n v="363.25"/>
    <n v="41701"/>
    <s v="Mass Customer"/>
    <n v="4"/>
  </r>
  <r>
    <n v="11200"/>
    <n v="76"/>
    <x v="1637"/>
    <d v="2017-09-14T00:00:00"/>
    <b v="0"/>
    <b v="0"/>
    <s v="Approved"/>
    <s v="WeareA2B"/>
    <s v="Standard"/>
    <s v="low"/>
    <s v="medium"/>
    <n v="642.30999999999995"/>
    <n v="513.85"/>
    <n v="41922"/>
    <s v="Mass Customer"/>
    <n v="18"/>
  </r>
  <r>
    <n v="11201"/>
    <n v="72"/>
    <x v="2030"/>
    <d v="2017-03-09T00:00:00"/>
    <b v="1"/>
    <b v="1"/>
    <s v="Approved"/>
    <s v="OHM Cycles"/>
    <s v="Standard"/>
    <s v="medium"/>
    <s v="medium"/>
    <n v="912.52"/>
    <n v="141.4"/>
    <n v="42295"/>
    <s v="High Net Worth"/>
    <n v="5"/>
  </r>
  <r>
    <n v="11202"/>
    <n v="41"/>
    <x v="3318"/>
    <d v="2017-10-15T00:00:00"/>
    <b v="0"/>
    <b v="0"/>
    <s v="Approved"/>
    <s v="Norco Bicycles"/>
    <s v="Standard"/>
    <s v="low"/>
    <s v="medium"/>
    <n v="958.74"/>
    <n v="748.9"/>
    <n v="34244"/>
    <s v="High Net Worth"/>
    <n v="4"/>
  </r>
  <r>
    <n v="11203"/>
    <n v="13"/>
    <x v="3372"/>
    <d v="2017-05-30T00:00:00"/>
    <b v="1"/>
    <b v="1"/>
    <s v="Approved"/>
    <s v="Solex"/>
    <s v="Standard"/>
    <s v="medium"/>
    <s v="medium"/>
    <n v="1163.8900000000001"/>
    <n v="589.27"/>
    <n v="42560"/>
    <s v="Mass Customer"/>
    <n v="22"/>
  </r>
  <r>
    <n v="11204"/>
    <n v="25"/>
    <x v="2274"/>
    <d v="2017-03-04T00:00:00"/>
    <b v="1"/>
    <b v="1"/>
    <s v="Approved"/>
    <s v="OHM Cycles"/>
    <s v="Standard"/>
    <s v="high"/>
    <s v="medium"/>
    <n v="2005.66"/>
    <n v="1203.4000000000001"/>
    <n v="33259"/>
    <s v="High Net Worth"/>
    <n v="18"/>
  </r>
  <r>
    <n v="11205"/>
    <n v="81"/>
    <x v="2273"/>
    <d v="2017-06-27T00:00:00"/>
    <b v="0"/>
    <b v="0"/>
    <s v="Approved"/>
    <s v="Norco Bicycles"/>
    <s v="Standard"/>
    <s v="medium"/>
    <s v="small"/>
    <n v="586.45000000000005"/>
    <n v="521.94000000000005"/>
    <n v="34079"/>
    <s v="Mass Customer"/>
    <n v="14"/>
  </r>
  <r>
    <n v="11206"/>
    <n v="13"/>
    <x v="3014"/>
    <d v="2017-06-10T00:00:00"/>
    <b v="1"/>
    <b v="1"/>
    <s v="Approved"/>
    <s v="Solex"/>
    <s v="Standard"/>
    <s v="medium"/>
    <s v="medium"/>
    <n v="1577.53"/>
    <n v="826.51"/>
    <n v="40618"/>
    <s v="High Net Worth"/>
    <n v="22"/>
  </r>
  <r>
    <n v="11207"/>
    <n v="93"/>
    <x v="3189"/>
    <d v="2017-12-26T00:00:00"/>
    <b v="1"/>
    <b v="1"/>
    <s v="Approved"/>
    <s v="WeareA2B"/>
    <s v="Standard"/>
    <s v="medium"/>
    <s v="medium"/>
    <n v="1065.03"/>
    <n v="230.09"/>
    <n v="36833"/>
    <s v="Affluent Customer"/>
    <n v="8"/>
  </r>
  <r>
    <n v="11208"/>
    <n v="60"/>
    <x v="1173"/>
    <d v="2017-05-23T00:00:00"/>
    <b v="1"/>
    <b v="1"/>
    <s v="Approved"/>
    <s v="Giant Bicycles"/>
    <s v="Standard"/>
    <s v="high"/>
    <s v="small"/>
    <n v="1977.36"/>
    <n v="1759.85"/>
    <n v="38647"/>
    <s v="Mass Customer"/>
    <n v="7"/>
  </r>
  <r>
    <n v="11209"/>
    <n v="2"/>
    <x v="2409"/>
    <d v="2017-04-07T00:00:00"/>
    <b v="1"/>
    <b v="1"/>
    <s v="Approved"/>
    <s v="Solex"/>
    <s v="Standard"/>
    <s v="medium"/>
    <s v="medium"/>
    <n v="71.489999999999995"/>
    <n v="53.62"/>
    <n v="33549"/>
    <s v="Affluent Customer"/>
    <n v="9"/>
  </r>
  <r>
    <n v="11210"/>
    <n v="4"/>
    <x v="587"/>
    <d v="2017-01-10T00:00:00"/>
    <b v="0"/>
    <b v="0"/>
    <s v="Approved"/>
    <s v="Solex"/>
    <s v="Standard"/>
    <s v="medium"/>
    <s v="medium"/>
    <n v="1483.2"/>
    <n v="99.59"/>
    <n v="38216"/>
    <s v="High Net Worth"/>
    <n v="17"/>
  </r>
  <r>
    <n v="11211"/>
    <n v="33"/>
    <x v="888"/>
    <d v="2017-05-02T00:00:00"/>
    <b v="1"/>
    <b v="1"/>
    <s v="Approved"/>
    <s v="Giant Bicycles"/>
    <s v="Standard"/>
    <s v="medium"/>
    <s v="small"/>
    <n v="1311.44"/>
    <n v="1167.18"/>
    <n v="33888"/>
    <s v="Affluent Customer"/>
    <n v="3"/>
  </r>
  <r>
    <n v="11212"/>
    <n v="74"/>
    <x v="130"/>
    <d v="2017-08-16T00:00:00"/>
    <b v="0"/>
    <b v="0"/>
    <s v="Approved"/>
    <s v="WeareA2B"/>
    <s v="Standard"/>
    <s v="medium"/>
    <s v="medium"/>
    <n v="1228.07"/>
    <n v="400.91"/>
    <n v="36668"/>
    <s v="Affluent Customer"/>
    <n v="12"/>
  </r>
  <r>
    <n v="11213"/>
    <n v="66"/>
    <x v="3148"/>
    <d v="2017-05-07T00:00:00"/>
    <b v="1"/>
    <b v="1"/>
    <s v="Approved"/>
    <s v="Giant Bicycles"/>
    <s v="Road"/>
    <s v="low"/>
    <s v="small"/>
    <n v="590.26"/>
    <n v="525.33000000000004"/>
    <n v="40487"/>
    <s v="Mass Customer"/>
    <n v="11"/>
  </r>
  <r>
    <n v="11214"/>
    <n v="99"/>
    <x v="2112"/>
    <d v="2017-11-08T00:00:00"/>
    <b v="0"/>
    <b v="0"/>
    <s v="Approved"/>
    <s v="OHM Cycles"/>
    <s v="Standard"/>
    <s v="medium"/>
    <s v="medium"/>
    <n v="1227.3399999999999"/>
    <n v="770.89"/>
    <n v="34556"/>
    <s v="Mass Customer"/>
    <n v="21"/>
  </r>
  <r>
    <n v="11215"/>
    <n v="76"/>
    <x v="1304"/>
    <d v="2017-05-20T00:00:00"/>
    <b v="0"/>
    <b v="0"/>
    <s v="Approved"/>
    <s v="WeareA2B"/>
    <s v="Standard"/>
    <s v="low"/>
    <s v="medium"/>
    <n v="642.30999999999995"/>
    <n v="513.85"/>
    <n v="41533"/>
    <s v="Mass Customer"/>
    <n v="12"/>
  </r>
  <r>
    <n v="11216"/>
    <n v="80"/>
    <x v="1623"/>
    <d v="2017-05-29T00:00:00"/>
    <b v="1"/>
    <b v="1"/>
    <s v="Approved"/>
    <s v="OHM Cycles"/>
    <s v="Touring"/>
    <s v="low"/>
    <s v="medium"/>
    <n v="1073.07"/>
    <n v="933.84"/>
    <n v="35455"/>
    <s v="Affluent Customer"/>
    <n v="6"/>
  </r>
  <r>
    <n v="11217"/>
    <n v="20"/>
    <x v="1650"/>
    <d v="2017-09-19T00:00:00"/>
    <b v="0"/>
    <b v="0"/>
    <s v="Approved"/>
    <s v="Trek Bicycles"/>
    <s v="Standard"/>
    <s v="medium"/>
    <s v="small"/>
    <n v="1775.81"/>
    <n v="1580.47"/>
    <n v="40303"/>
    <s v="Affluent Customer"/>
    <n v="19"/>
  </r>
  <r>
    <n v="11218"/>
    <n v="91"/>
    <x v="2108"/>
    <d v="2017-08-15T00:00:00"/>
    <b v="1"/>
    <b v="1"/>
    <s v="Approved"/>
    <s v="Solex"/>
    <s v="Standard"/>
    <s v="medium"/>
    <s v="medium"/>
    <n v="100.35"/>
    <n v="75.260000000000005"/>
    <n v="36833"/>
    <s v="Mass Customer"/>
    <n v="15"/>
  </r>
  <r>
    <n v="11220"/>
    <n v="49"/>
    <x v="2867"/>
    <d v="2017-02-25T00:00:00"/>
    <b v="1"/>
    <b v="1"/>
    <s v="Cancelled"/>
    <s v="Trek Bicycles"/>
    <s v="Road"/>
    <s v="medium"/>
    <s v="medium"/>
    <n v="533.51"/>
    <n v="400.13"/>
    <n v="41064"/>
    <s v="Mass Customer"/>
    <n v="15"/>
  </r>
  <r>
    <n v="11221"/>
    <n v="37"/>
    <x v="2072"/>
    <d v="2017-07-03T00:00:00"/>
    <b v="0"/>
    <b v="0"/>
    <s v="Approved"/>
    <s v="OHM Cycles"/>
    <s v="Standard"/>
    <s v="low"/>
    <s v="medium"/>
    <n v="1793.43"/>
    <n v="248.82"/>
    <n v="38750"/>
    <s v="Mass Customer"/>
    <n v="18"/>
  </r>
  <r>
    <n v="11222"/>
    <n v="95"/>
    <x v="2396"/>
    <d v="2017-03-28T00:00:00"/>
    <b v="0"/>
    <b v="0"/>
    <s v="Approved"/>
    <s v="OHM Cycles"/>
    <s v="Touring"/>
    <s v="low"/>
    <s v="medium"/>
    <n v="1073.07"/>
    <n v="933.84"/>
    <n v="35455"/>
    <s v="High Net Worth"/>
    <n v="12"/>
  </r>
  <r>
    <n v="11223"/>
    <n v="90"/>
    <x v="1996"/>
    <d v="2017-10-16T00:00:00"/>
    <b v="0"/>
    <b v="0"/>
    <s v="Approved"/>
    <s v="Norco Bicycles"/>
    <s v="Standard"/>
    <s v="low"/>
    <s v="medium"/>
    <n v="363.01"/>
    <n v="290.41000000000003"/>
    <n v="36367"/>
    <s v="Affluent Customer"/>
    <n v="13"/>
  </r>
  <r>
    <n v="11224"/>
    <n v="0"/>
    <x v="839"/>
    <d v="2017-04-12T00:00:00"/>
    <b v="0"/>
    <b v="0"/>
    <s v="Approved"/>
    <s v="WeareA2B"/>
    <s v="Standard"/>
    <s v="medium"/>
    <s v="medium"/>
    <n v="60.34"/>
    <n v="45.26"/>
    <n v="34165"/>
    <s v="High Net Worth"/>
    <n v="19"/>
  </r>
  <r>
    <n v="11225"/>
    <n v="3"/>
    <x v="2075"/>
    <d v="2017-02-16T00:00:00"/>
    <b v="1"/>
    <b v="1"/>
    <s v="Approved"/>
    <s v="Trek Bicycles"/>
    <s v="Standard"/>
    <s v="medium"/>
    <s v="large"/>
    <n v="2091.4699999999998"/>
    <n v="388.92"/>
    <n v="38859"/>
    <s v="Mass Customer"/>
    <n v="8"/>
  </r>
  <r>
    <n v="11226"/>
    <n v="39"/>
    <x v="3212"/>
    <d v="2017-10-25T00:00:00"/>
    <b v="1"/>
    <b v="1"/>
    <s v="Approved"/>
    <s v="Giant Bicycles"/>
    <s v="Standard"/>
    <s v="medium"/>
    <s v="large"/>
    <n v="1812.75"/>
    <n v="582.48"/>
    <n v="39427"/>
    <s v="Mass Customer"/>
    <n v="4"/>
  </r>
  <r>
    <n v="11227"/>
    <n v="40"/>
    <x v="28"/>
    <d v="2017-07-05T00:00:00"/>
    <b v="1"/>
    <b v="1"/>
    <s v="Approved"/>
    <s v="OHM Cycles"/>
    <s v="Standard"/>
    <s v="high"/>
    <s v="medium"/>
    <n v="1458.17"/>
    <n v="874.9"/>
    <n v="38750"/>
    <s v="Affluent Customer"/>
    <n v="11"/>
  </r>
  <r>
    <n v="11228"/>
    <n v="1"/>
    <x v="1864"/>
    <d v="2017-08-01T00:00:00"/>
    <b v="1"/>
    <b v="1"/>
    <s v="Approved"/>
    <s v="Giant Bicycles"/>
    <s v="Touring"/>
    <s v="medium"/>
    <s v="large"/>
    <n v="1873.97"/>
    <n v="863.95"/>
    <n v="42226"/>
    <s v="High Net Worth"/>
    <n v="4"/>
  </r>
  <r>
    <n v="11229"/>
    <n v="19"/>
    <x v="602"/>
    <d v="2017-05-02T00:00:00"/>
    <b v="0"/>
    <b v="0"/>
    <s v="Approved"/>
    <s v="OHM Cycles"/>
    <s v="Road"/>
    <s v="high"/>
    <s v="large"/>
    <n v="12.01"/>
    <n v="7.21"/>
    <n v="39880"/>
    <s v="Mass Customer"/>
    <n v="14"/>
  </r>
  <r>
    <n v="11230"/>
    <n v="7"/>
    <x v="355"/>
    <d v="2017-01-11T00:00:00"/>
    <b v="0"/>
    <b v="0"/>
    <s v="Approved"/>
    <s v="Trek Bicycles"/>
    <s v="Road"/>
    <s v="low"/>
    <s v="medium"/>
    <n v="980.37"/>
    <n v="234.43"/>
    <n v="38258"/>
    <s v="Mass Customer"/>
    <n v="17"/>
  </r>
  <r>
    <n v="11231"/>
    <n v="19"/>
    <x v="3178"/>
    <d v="2017-02-11T00:00:00"/>
    <b v="1"/>
    <b v="1"/>
    <s v="Approved"/>
    <s v="OHM Cycles"/>
    <s v="Road"/>
    <s v="high"/>
    <s v="large"/>
    <n v="12.01"/>
    <n v="7.21"/>
    <n v="39880"/>
    <s v="Mass Customer"/>
    <n v="7"/>
  </r>
  <r>
    <n v="11232"/>
    <n v="25"/>
    <x v="2426"/>
    <d v="2017-02-04T00:00:00"/>
    <b v="0"/>
    <b v="0"/>
    <s v="Approved"/>
    <s v="Giant Bicycles"/>
    <s v="Road"/>
    <s v="medium"/>
    <s v="medium"/>
    <n v="1538.99"/>
    <n v="829.65"/>
    <n v="42696"/>
    <s v="Affluent Customer"/>
    <n v="5"/>
  </r>
  <r>
    <n v="11233"/>
    <n v="49"/>
    <x v="1949"/>
    <d v="2017-04-14T00:00:00"/>
    <b v="1"/>
    <b v="1"/>
    <s v="Approved"/>
    <s v="Solex"/>
    <s v="Standard"/>
    <s v="medium"/>
    <s v="large"/>
    <n v="1061.56"/>
    <n v="733.58"/>
    <n v="42145"/>
    <s v="High Net Worth"/>
    <n v="10"/>
  </r>
  <r>
    <n v="11234"/>
    <n v="7"/>
    <x v="2248"/>
    <d v="2017-07-18T00:00:00"/>
    <b v="1"/>
    <b v="1"/>
    <s v="Approved"/>
    <s v="Trek Bicycles"/>
    <s v="Road"/>
    <s v="low"/>
    <s v="medium"/>
    <n v="980.37"/>
    <n v="234.43"/>
    <n v="38258"/>
    <s v="Mass Customer"/>
    <n v="13"/>
  </r>
  <r>
    <n v="11235"/>
    <n v="59"/>
    <x v="145"/>
    <d v="2017-09-23T00:00:00"/>
    <b v="0"/>
    <b v="0"/>
    <s v="Approved"/>
    <s v="Solex"/>
    <s v="Standard"/>
    <s v="medium"/>
    <s v="large"/>
    <n v="1061.56"/>
    <n v="733.58"/>
    <n v="34170"/>
    <s v="Mass Customer"/>
    <n v="8"/>
  </r>
  <r>
    <n v="11236"/>
    <n v="43"/>
    <x v="2460"/>
    <d v="2017-11-11T00:00:00"/>
    <b v="0"/>
    <b v="0"/>
    <s v="Approved"/>
    <s v="Solex"/>
    <s v="Standard"/>
    <s v="medium"/>
    <s v="medium"/>
    <n v="1151.96"/>
    <n v="649.49"/>
    <n v="41848"/>
    <s v="Affluent Customer"/>
    <n v="12"/>
  </r>
  <r>
    <n v="11237"/>
    <n v="69"/>
    <x v="270"/>
    <d v="2017-06-01T00:00:00"/>
    <b v="1"/>
    <b v="1"/>
    <s v="Approved"/>
    <s v="Giant Bicycles"/>
    <s v="Road"/>
    <s v="medium"/>
    <s v="medium"/>
    <n v="792.9"/>
    <n v="594.67999999999995"/>
    <n v="35052"/>
    <s v="Affluent Customer"/>
    <m/>
  </r>
  <r>
    <n v="11238"/>
    <n v="22"/>
    <x v="2989"/>
    <d v="2017-05-13T00:00:00"/>
    <b v="0"/>
    <b v="0"/>
    <s v="Approved"/>
    <s v="Solex"/>
    <s v="Standard"/>
    <s v="medium"/>
    <s v="medium"/>
    <n v="575.27"/>
    <n v="431.45"/>
    <n v="42404"/>
    <s v="High Net Worth"/>
    <n v="4"/>
  </r>
  <r>
    <n v="11239"/>
    <n v="59"/>
    <x v="31"/>
    <d v="2017-11-05T00:00:00"/>
    <b v="0"/>
    <b v="0"/>
    <s v="Approved"/>
    <s v="Solex"/>
    <s v="Standard"/>
    <s v="medium"/>
    <s v="large"/>
    <n v="1061.56"/>
    <n v="733.58"/>
    <n v="34170"/>
    <s v="Mass Customer"/>
    <n v="4"/>
  </r>
  <r>
    <n v="11240"/>
    <n v="0"/>
    <x v="3020"/>
    <d v="2017-09-10T00:00:00"/>
    <b v="0"/>
    <b v="0"/>
    <s v="Approved"/>
    <s v="OHM Cycles"/>
    <s v="Standard"/>
    <s v="high"/>
    <s v="medium"/>
    <n v="227.88"/>
    <n v="136.72999999999999"/>
    <n v="41701"/>
    <s v="High Net Worth"/>
    <n v="19"/>
  </r>
  <r>
    <n v="11241"/>
    <n v="48"/>
    <x v="353"/>
    <d v="2017-05-03T00:00:00"/>
    <b v="1"/>
    <b v="1"/>
    <s v="Approved"/>
    <s v="WeareA2B"/>
    <s v="Standard"/>
    <s v="medium"/>
    <s v="medium"/>
    <n v="1762.96"/>
    <n v="950.52"/>
    <n v="41848"/>
    <s v="Mass Customer"/>
    <n v="14"/>
  </r>
  <r>
    <n v="11242"/>
    <n v="29"/>
    <x v="3258"/>
    <d v="2017-04-01T00:00:00"/>
    <b v="0"/>
    <b v="0"/>
    <s v="Approved"/>
    <s v="Norco Bicycles"/>
    <s v="Road"/>
    <s v="medium"/>
    <s v="medium"/>
    <n v="543.39"/>
    <n v="407.54"/>
    <n v="42696"/>
    <s v="Mass Customer"/>
    <n v="12"/>
  </r>
  <r>
    <n v="11243"/>
    <n v="94"/>
    <x v="2793"/>
    <d v="2017-09-24T00:00:00"/>
    <b v="0"/>
    <b v="0"/>
    <s v="Cancelled"/>
    <s v="Giant Bicycles"/>
    <s v="Standard"/>
    <s v="medium"/>
    <s v="large"/>
    <n v="1635.3"/>
    <n v="993.66"/>
    <n v="41434"/>
    <s v="Mass Customer"/>
    <n v="3"/>
  </r>
  <r>
    <n v="11244"/>
    <n v="82"/>
    <x v="3377"/>
    <d v="2017-08-25T00:00:00"/>
    <b v="0"/>
    <b v="0"/>
    <s v="Approved"/>
    <s v="Giant Bicycles"/>
    <s v="Road"/>
    <s v="medium"/>
    <s v="medium"/>
    <n v="1538.99"/>
    <n v="829.65"/>
    <n v="42404"/>
    <s v="High Net Worth"/>
    <n v="5"/>
  </r>
  <r>
    <n v="11245"/>
    <n v="40"/>
    <x v="1024"/>
    <d v="2017-09-18T00:00:00"/>
    <b v="0"/>
    <b v="0"/>
    <s v="Approved"/>
    <s v="OHM Cycles"/>
    <s v="Standard"/>
    <s v="high"/>
    <s v="medium"/>
    <n v="1458.17"/>
    <n v="874.9"/>
    <n v="38750"/>
    <s v="Mass Customer"/>
    <n v="4"/>
  </r>
  <r>
    <n v="11246"/>
    <n v="53"/>
    <x v="202"/>
    <d v="2017-06-09T00:00:00"/>
    <b v="1"/>
    <b v="1"/>
    <s v="Approved"/>
    <s v="OHM Cycles"/>
    <s v="Standard"/>
    <s v="medium"/>
    <s v="medium"/>
    <n v="795.34"/>
    <n v="101.58"/>
    <n v="35470"/>
    <s v="Mass Customer"/>
    <n v="19"/>
  </r>
  <r>
    <n v="11247"/>
    <n v="46"/>
    <x v="2167"/>
    <d v="2017-02-07T00:00:00"/>
    <b v="0"/>
    <b v="0"/>
    <s v="Approved"/>
    <s v="Solex"/>
    <s v="Standard"/>
    <s v="low"/>
    <s v="medium"/>
    <n v="1289.8499999999999"/>
    <n v="74.510000000000005"/>
    <n v="39427"/>
    <s v="Mass Customer"/>
    <n v="3"/>
  </r>
  <r>
    <n v="11248"/>
    <n v="78"/>
    <x v="2624"/>
    <d v="2017-01-07T00:00:00"/>
    <b v="0"/>
    <b v="0"/>
    <s v="Approved"/>
    <s v="Giant Bicycles"/>
    <s v="Standard"/>
    <s v="medium"/>
    <s v="large"/>
    <n v="1765.3"/>
    <n v="709.48"/>
    <n v="38193"/>
    <s v="Mass Customer"/>
    <n v="15"/>
  </r>
  <r>
    <n v="11249"/>
    <n v="4"/>
    <x v="74"/>
    <d v="2017-09-04T00:00:00"/>
    <b v="0"/>
    <b v="0"/>
    <s v="Approved"/>
    <s v="Giant Bicycles"/>
    <s v="Standard"/>
    <s v="high"/>
    <s v="medium"/>
    <n v="1129.1300000000001"/>
    <n v="677.48"/>
    <n v="38573"/>
    <s v="Affluent Customer"/>
    <n v="17"/>
  </r>
  <r>
    <n v="11250"/>
    <n v="84"/>
    <x v="2704"/>
    <d v="2017-11-17T00:00:00"/>
    <b v="0"/>
    <b v="0"/>
    <s v="Approved"/>
    <s v="Trek Bicycles"/>
    <s v="Road"/>
    <s v="medium"/>
    <s v="medium"/>
    <n v="290.62"/>
    <n v="215.14"/>
    <n v="37626"/>
    <s v="Affluent Customer"/>
    <n v="5"/>
  </r>
  <r>
    <n v="11251"/>
    <n v="0"/>
    <x v="2905"/>
    <d v="2017-03-20T00:00:00"/>
    <b v="1"/>
    <b v="1"/>
    <s v="Approved"/>
    <s v="OHM Cycles"/>
    <s v="Standard"/>
    <s v="high"/>
    <s v="medium"/>
    <n v="227.88"/>
    <n v="136.72999999999999"/>
    <n v="38258"/>
    <s v="High Net Worth"/>
    <n v="3"/>
  </r>
  <r>
    <n v="11252"/>
    <n v="29"/>
    <x v="748"/>
    <d v="2017-04-09T00:00:00"/>
    <b v="0"/>
    <b v="0"/>
    <s v="Approved"/>
    <s v="WeareA2B"/>
    <s v="Standard"/>
    <s v="medium"/>
    <s v="medium"/>
    <n v="1065.03"/>
    <n v="230.09"/>
    <n v="36833"/>
    <s v="High Net Worth"/>
    <n v="14"/>
  </r>
  <r>
    <n v="11253"/>
    <n v="97"/>
    <x v="758"/>
    <d v="2017-08-25T00:00:00"/>
    <b v="1"/>
    <b v="1"/>
    <s v="Approved"/>
    <s v="Solex"/>
    <s v="Standard"/>
    <s v="medium"/>
    <s v="large"/>
    <n v="202.62"/>
    <n v="151.96"/>
    <n v="42458"/>
    <s v="Affluent Customer"/>
    <n v="19"/>
  </r>
  <r>
    <n v="11254"/>
    <n v="51"/>
    <x v="3073"/>
    <d v="2017-03-03T00:00:00"/>
    <b v="1"/>
    <b v="1"/>
    <s v="Approved"/>
    <s v="OHM Cycles"/>
    <s v="Standard"/>
    <s v="high"/>
    <s v="medium"/>
    <n v="2005.66"/>
    <n v="1203.4000000000001"/>
    <n v="41009"/>
    <s v="Affluent Customer"/>
    <n v="8"/>
  </r>
  <r>
    <n v="11255"/>
    <n v="0"/>
    <x v="1736"/>
    <d v="2017-01-12T00:00:00"/>
    <b v="1"/>
    <b v="1"/>
    <s v="Approved"/>
    <s v="Solex"/>
    <s v="Standard"/>
    <s v="medium"/>
    <s v="medium"/>
    <n v="478.16"/>
    <n v="298.72000000000003"/>
    <n v="40410"/>
    <s v="High Net Worth"/>
    <n v="15"/>
  </r>
  <r>
    <n v="11256"/>
    <n v="87"/>
    <x v="586"/>
    <d v="2017-07-09T00:00:00"/>
    <b v="0"/>
    <b v="0"/>
    <s v="Approved"/>
    <s v="OHM Cycles"/>
    <s v="Standard"/>
    <s v="medium"/>
    <s v="medium"/>
    <n v="1636.9"/>
    <n v="44.71"/>
    <n v="40410"/>
    <s v="High Net Worth"/>
    <n v="3"/>
  </r>
  <r>
    <n v="11257"/>
    <n v="22"/>
    <x v="1921"/>
    <d v="2017-07-23T00:00:00"/>
    <b v="0"/>
    <b v="0"/>
    <s v="Approved"/>
    <s v="WeareA2B"/>
    <s v="Standard"/>
    <s v="medium"/>
    <s v="medium"/>
    <n v="60.34"/>
    <n v="45.26"/>
    <n v="36334"/>
    <s v="Mass Customer"/>
    <n v="6"/>
  </r>
  <r>
    <n v="11258"/>
    <n v="31"/>
    <x v="105"/>
    <d v="2017-11-30T00:00:00"/>
    <b v="0"/>
    <b v="0"/>
    <s v="Approved"/>
    <s v="Giant Bicycles"/>
    <s v="Standard"/>
    <s v="medium"/>
    <s v="medium"/>
    <n v="230.91"/>
    <n v="173.18"/>
    <n v="40336"/>
    <s v="Mass Customer"/>
    <n v="22"/>
  </r>
  <r>
    <n v="11259"/>
    <n v="23"/>
    <x v="1105"/>
    <d v="2017-03-11T00:00:00"/>
    <b v="1"/>
    <b v="1"/>
    <s v="Approved"/>
    <s v="Norco Bicycles"/>
    <s v="Standard"/>
    <s v="medium"/>
    <s v="medium"/>
    <n v="1198.46"/>
    <n v="381.1"/>
    <n v="37874"/>
    <s v="High Net Worth"/>
    <n v="16"/>
  </r>
  <r>
    <n v="11260"/>
    <n v="60"/>
    <x v="1981"/>
    <d v="2017-01-05T00:00:00"/>
    <b v="1"/>
    <b v="1"/>
    <s v="Approved"/>
    <s v="Giant Bicycles"/>
    <s v="Standard"/>
    <s v="high"/>
    <s v="small"/>
    <n v="1977.36"/>
    <n v="1759.85"/>
    <n v="40779"/>
    <s v="Affluent Customer"/>
    <n v="11"/>
  </r>
  <r>
    <n v="11261"/>
    <n v="23"/>
    <x v="2122"/>
    <d v="2017-02-22T00:00:00"/>
    <b v="1"/>
    <b v="1"/>
    <s v="Approved"/>
    <s v="Norco Bicycles"/>
    <s v="Mountain"/>
    <s v="low"/>
    <s v="small"/>
    <n v="688.63"/>
    <n v="612.88"/>
    <n v="34244"/>
    <s v="Mass Customer"/>
    <n v="7"/>
  </r>
  <r>
    <n v="11262"/>
    <n v="38"/>
    <x v="36"/>
    <d v="2017-07-19T00:00:00"/>
    <b v="1"/>
    <b v="1"/>
    <s v="Approved"/>
    <s v="Trek Bicycles"/>
    <s v="Standard"/>
    <s v="medium"/>
    <s v="large"/>
    <n v="2091.4699999999998"/>
    <n v="388.92"/>
    <n v="41167"/>
    <s v="High Net Worth"/>
    <n v="8"/>
  </r>
  <r>
    <n v="11263"/>
    <n v="50"/>
    <x v="2214"/>
    <d v="2017-12-01T00:00:00"/>
    <b v="1"/>
    <b v="1"/>
    <s v="Approved"/>
    <s v="WeareA2B"/>
    <s v="Standard"/>
    <s v="medium"/>
    <s v="small"/>
    <n v="175.89"/>
    <n v="131.91999999999999"/>
    <n v="37823"/>
    <s v="Mass Customer"/>
    <n v="12"/>
  </r>
  <r>
    <n v="11264"/>
    <n v="76"/>
    <x v="1100"/>
    <d v="2017-01-08T00:00:00"/>
    <b v="1"/>
    <b v="1"/>
    <s v="Approved"/>
    <s v="WeareA2B"/>
    <s v="Standard"/>
    <s v="low"/>
    <s v="medium"/>
    <n v="642.30999999999995"/>
    <n v="513.85"/>
    <n v="38193"/>
    <s v="Mass Customer"/>
    <n v="1"/>
  </r>
  <r>
    <n v="11265"/>
    <n v="54"/>
    <x v="1468"/>
    <d v="2017-02-26T00:00:00"/>
    <b v="1"/>
    <b v="1"/>
    <s v="Approved"/>
    <s v="WeareA2B"/>
    <s v="Standard"/>
    <s v="medium"/>
    <s v="medium"/>
    <n v="1292.8399999999999"/>
    <n v="13.44"/>
    <n v="39915"/>
    <s v="Mass Customer"/>
    <n v="20"/>
  </r>
  <r>
    <n v="11266"/>
    <n v="0"/>
    <x v="2737"/>
    <d v="2017-04-20T00:00:00"/>
    <b v="1"/>
    <b v="1"/>
    <s v="Approved"/>
    <s v="Solex"/>
    <s v="Standard"/>
    <s v="medium"/>
    <s v="medium"/>
    <n v="478.16"/>
    <n v="298.72000000000003"/>
    <n v="33879"/>
    <s v="High Net Worth"/>
    <n v="18"/>
  </r>
  <r>
    <n v="11267"/>
    <n v="17"/>
    <x v="3107"/>
    <d v="2017-06-07T00:00:00"/>
    <b v="0"/>
    <b v="0"/>
    <s v="Approved"/>
    <s v="WeareA2B"/>
    <s v="Touring"/>
    <s v="medium"/>
    <s v="large"/>
    <n v="1362.99"/>
    <n v="57.74"/>
    <n v="34079"/>
    <s v="High Net Worth"/>
    <n v="1"/>
  </r>
  <r>
    <n v="11268"/>
    <n v="68"/>
    <x v="1356"/>
    <d v="2017-01-05T00:00:00"/>
    <b v="0"/>
    <b v="0"/>
    <s v="Approved"/>
    <s v="OHM Cycles"/>
    <s v="Standard"/>
    <s v="medium"/>
    <s v="medium"/>
    <n v="1636.9"/>
    <n v="44.71"/>
    <n v="38859"/>
    <s v="Affluent Customer"/>
    <n v="1"/>
  </r>
  <r>
    <n v="11269"/>
    <n v="62"/>
    <x v="1683"/>
    <d v="2017-03-22T00:00:00"/>
    <b v="1"/>
    <b v="1"/>
    <s v="Approved"/>
    <s v="Solex"/>
    <s v="Standard"/>
    <s v="high"/>
    <s v="medium"/>
    <n v="1024.6600000000001"/>
    <n v="614.79999999999995"/>
    <n v="36668"/>
    <s v="High Net Worth"/>
    <n v="6"/>
  </r>
  <r>
    <n v="11270"/>
    <n v="30"/>
    <x v="1773"/>
    <d v="2017-01-17T00:00:00"/>
    <b v="0"/>
    <b v="0"/>
    <s v="Approved"/>
    <s v="OHM Cycles"/>
    <s v="Standard"/>
    <s v="medium"/>
    <s v="medium"/>
    <n v="1227.3399999999999"/>
    <n v="770.89"/>
    <n v="34556"/>
    <s v="High Net Worth"/>
    <n v="15"/>
  </r>
  <r>
    <n v="11271"/>
    <n v="17"/>
    <x v="2612"/>
    <d v="2017-01-05T00:00:00"/>
    <m/>
    <s v="N/A"/>
    <s v="Cancelled"/>
    <s v="Solex"/>
    <s v="Standard"/>
    <s v="high"/>
    <s v="medium"/>
    <n v="1024.6600000000001"/>
    <n v="614.79999999999995"/>
    <n v="41345"/>
    <s v="Mass Customer"/>
    <n v="19"/>
  </r>
  <r>
    <n v="11272"/>
    <n v="46"/>
    <x v="1081"/>
    <d v="2017-04-29T00:00:00"/>
    <b v="1"/>
    <b v="1"/>
    <s v="Approved"/>
    <s v="Solex"/>
    <s v="Standard"/>
    <s v="low"/>
    <s v="medium"/>
    <n v="1289.8499999999999"/>
    <n v="74.510000000000005"/>
    <n v="35470"/>
    <s v="Mass Customer"/>
    <n v="9"/>
  </r>
  <r>
    <n v="11273"/>
    <n v="32"/>
    <x v="2694"/>
    <d v="2017-10-30T00:00:00"/>
    <b v="1"/>
    <b v="1"/>
    <s v="Approved"/>
    <s v="Giant Bicycles"/>
    <s v="Standard"/>
    <s v="high"/>
    <s v="medium"/>
    <n v="1179"/>
    <n v="707.4"/>
    <n v="35667"/>
    <s v="High Net Worth"/>
    <n v="10"/>
  </r>
  <r>
    <n v="11274"/>
    <n v="2"/>
    <x v="684"/>
    <d v="2017-06-11T00:00:00"/>
    <b v="1"/>
    <b v="1"/>
    <s v="Approved"/>
    <s v="Solex"/>
    <s v="Standard"/>
    <s v="medium"/>
    <s v="medium"/>
    <n v="71.489999999999995"/>
    <n v="53.62"/>
    <n v="41245"/>
    <s v="Mass Customer"/>
    <n v="1"/>
  </r>
  <r>
    <n v="11275"/>
    <n v="75"/>
    <x v="859"/>
    <d v="2017-11-18T00:00:00"/>
    <b v="1"/>
    <b v="1"/>
    <s v="Approved"/>
    <s v="Giant Bicycles"/>
    <s v="Touring"/>
    <s v="medium"/>
    <s v="large"/>
    <n v="1873.97"/>
    <n v="863.95"/>
    <n v="38193"/>
    <s v="Mass Customer"/>
    <n v="14"/>
  </r>
  <r>
    <n v="11276"/>
    <n v="33"/>
    <x v="2221"/>
    <d v="2017-03-07T00:00:00"/>
    <b v="0"/>
    <b v="0"/>
    <s v="Approved"/>
    <s v="OHM Cycles"/>
    <s v="Road"/>
    <s v="medium"/>
    <s v="small"/>
    <n v="1810"/>
    <n v="1610.9"/>
    <n v="36498"/>
    <s v="High Net Worth"/>
    <n v="15"/>
  </r>
  <r>
    <n v="11277"/>
    <n v="18"/>
    <x v="2947"/>
    <d v="2017-04-03T00:00:00"/>
    <b v="0"/>
    <b v="0"/>
    <s v="Approved"/>
    <s v="Solex"/>
    <s v="Standard"/>
    <s v="medium"/>
    <s v="medium"/>
    <n v="575.27"/>
    <n v="431.45"/>
    <n v="41345"/>
    <s v="Mass Customer"/>
    <n v="1"/>
  </r>
  <r>
    <n v="11278"/>
    <n v="24"/>
    <x v="129"/>
    <d v="2017-02-16T00:00:00"/>
    <b v="1"/>
    <b v="1"/>
    <s v="Approved"/>
    <s v="Solex"/>
    <s v="Road"/>
    <s v="medium"/>
    <s v="large"/>
    <n v="1777.8"/>
    <n v="820.78"/>
    <n v="39031"/>
    <s v="Mass Customer"/>
    <n v="18"/>
  </r>
  <r>
    <n v="11279"/>
    <n v="5"/>
    <x v="2573"/>
    <d v="2017-11-27T00:00:00"/>
    <b v="0"/>
    <b v="0"/>
    <s v="Approved"/>
    <s v="Trek Bicycles"/>
    <s v="Mountain"/>
    <s v="low"/>
    <s v="medium"/>
    <n v="574.64"/>
    <n v="459.71"/>
    <n v="40784"/>
    <s v="Affluent Customer"/>
    <n v="19"/>
  </r>
  <r>
    <n v="11280"/>
    <n v="81"/>
    <x v="2033"/>
    <d v="2017-10-16T00:00:00"/>
    <b v="0"/>
    <b v="0"/>
    <s v="Approved"/>
    <s v="Norco Bicycles"/>
    <s v="Standard"/>
    <s v="medium"/>
    <s v="small"/>
    <n v="586.45000000000005"/>
    <n v="521.94000000000005"/>
    <n v="42218"/>
    <s v="Affluent Customer"/>
    <n v="7"/>
  </r>
  <r>
    <n v="11281"/>
    <n v="44"/>
    <x v="2319"/>
    <d v="2017-01-02T00:00:00"/>
    <b v="0"/>
    <b v="0"/>
    <s v="Approved"/>
    <s v="WeareA2B"/>
    <s v="Standard"/>
    <s v="medium"/>
    <s v="medium"/>
    <n v="1769.64"/>
    <n v="108.76"/>
    <n v="40672"/>
    <s v="Mass Customer"/>
    <n v="13"/>
  </r>
  <r>
    <n v="11282"/>
    <n v="74"/>
    <x v="385"/>
    <d v="2017-01-01T00:00:00"/>
    <b v="0"/>
    <b v="0"/>
    <s v="Approved"/>
    <s v="WeareA2B"/>
    <s v="Standard"/>
    <s v="medium"/>
    <s v="medium"/>
    <n v="1228.07"/>
    <n v="400.91"/>
    <n v="36668"/>
    <s v="Mass Customer"/>
    <n v="20"/>
  </r>
  <r>
    <n v="11283"/>
    <n v="34"/>
    <x v="3361"/>
    <d v="2017-01-14T00:00:00"/>
    <b v="0"/>
    <b v="0"/>
    <s v="Approved"/>
    <s v="WeareA2B"/>
    <s v="Standard"/>
    <s v="medium"/>
    <s v="medium"/>
    <n v="1231.1500000000001"/>
    <n v="161.6"/>
    <n v="34586"/>
    <s v="High Net Worth"/>
    <n v="20"/>
  </r>
  <r>
    <n v="11284"/>
    <n v="56"/>
    <x v="2495"/>
    <d v="2017-10-25T00:00:00"/>
    <b v="0"/>
    <b v="0"/>
    <s v="Approved"/>
    <s v="Norco Bicycles"/>
    <s v="Mountain"/>
    <s v="low"/>
    <s v="small"/>
    <n v="688.63"/>
    <n v="612.88"/>
    <n v="42404"/>
    <s v="High Net Worth"/>
    <n v="9"/>
  </r>
  <r>
    <n v="11285"/>
    <n v="53"/>
    <x v="2350"/>
    <d v="2017-04-12T00:00:00"/>
    <b v="0"/>
    <b v="0"/>
    <s v="Approved"/>
    <s v="OHM Cycles"/>
    <s v="Standard"/>
    <s v="medium"/>
    <s v="medium"/>
    <n v="795.34"/>
    <n v="101.58"/>
    <n v="35470"/>
    <s v="Mass Customer"/>
    <n v="12"/>
  </r>
  <r>
    <n v="11286"/>
    <n v="98"/>
    <x v="261"/>
    <d v="2017-03-28T00:00:00"/>
    <b v="1"/>
    <b v="1"/>
    <s v="Approved"/>
    <s v="Trek Bicycles"/>
    <s v="Standard"/>
    <s v="high"/>
    <s v="medium"/>
    <n v="358.39"/>
    <n v="215.03"/>
    <n v="38002"/>
    <s v="Mass Customer"/>
    <n v="15"/>
  </r>
  <r>
    <n v="11287"/>
    <n v="77"/>
    <x v="2776"/>
    <d v="2017-10-08T00:00:00"/>
    <b v="1"/>
    <b v="1"/>
    <s v="Approved"/>
    <s v="Norco Bicycles"/>
    <s v="Road"/>
    <s v="medium"/>
    <s v="large"/>
    <n v="1240.31"/>
    <n v="795.1"/>
    <n v="40553"/>
    <s v="Mass Customer"/>
    <n v="19"/>
  </r>
  <r>
    <n v="11288"/>
    <n v="18"/>
    <x v="417"/>
    <d v="2017-02-15T00:00:00"/>
    <b v="1"/>
    <b v="1"/>
    <s v="Approved"/>
    <s v="Solex"/>
    <s v="Standard"/>
    <s v="medium"/>
    <s v="medium"/>
    <n v="575.27"/>
    <n v="431.45"/>
    <n v="36145"/>
    <s v="Mass Customer"/>
    <n v="3"/>
  </r>
  <r>
    <n v="11289"/>
    <n v="70"/>
    <x v="2898"/>
    <d v="2017-05-04T00:00:00"/>
    <b v="0"/>
    <b v="0"/>
    <s v="Approved"/>
    <s v="Norco Bicycles"/>
    <s v="Road"/>
    <s v="medium"/>
    <s v="medium"/>
    <n v="1036.5899999999999"/>
    <n v="206.35"/>
    <n v="33364"/>
    <s v="High Net Worth"/>
    <n v="10"/>
  </r>
  <r>
    <n v="11290"/>
    <n v="85"/>
    <x v="2244"/>
    <d v="2017-08-02T00:00:00"/>
    <b v="0"/>
    <b v="0"/>
    <s v="Approved"/>
    <s v="WeareA2B"/>
    <s v="Standard"/>
    <s v="medium"/>
    <s v="medium"/>
    <n v="1228.07"/>
    <n v="400.91"/>
    <n v="36668"/>
    <s v="High Net Worth"/>
    <n v="13"/>
  </r>
  <r>
    <n v="11291"/>
    <n v="62"/>
    <x v="3383"/>
    <d v="2017-07-10T00:00:00"/>
    <b v="0"/>
    <b v="0"/>
    <s v="Approved"/>
    <s v="Solex"/>
    <s v="Standard"/>
    <s v="medium"/>
    <s v="medium"/>
    <n v="478.16"/>
    <n v="298.72000000000003"/>
    <n v="34143"/>
    <s v="Mass Customer"/>
    <n v="2"/>
  </r>
  <r>
    <n v="11292"/>
    <n v="0"/>
    <x v="3066"/>
    <d v="2017-11-29T00:00:00"/>
    <b v="1"/>
    <b v="1"/>
    <s v="Approved"/>
    <s v="Trek Bicycles"/>
    <s v="Standard"/>
    <s v="medium"/>
    <s v="medium"/>
    <n v="499.53"/>
    <n v="388.72"/>
    <n v="36334"/>
    <s v="High Net Worth"/>
    <n v="12"/>
  </r>
  <r>
    <n v="11293"/>
    <n v="98"/>
    <x v="187"/>
    <d v="2017-07-16T00:00:00"/>
    <b v="1"/>
    <b v="1"/>
    <s v="Approved"/>
    <s v="Trek Bicycles"/>
    <s v="Standard"/>
    <s v="high"/>
    <s v="medium"/>
    <n v="358.39"/>
    <n v="215.03"/>
    <n v="34556"/>
    <s v="Affluent Customer"/>
    <n v="2"/>
  </r>
  <r>
    <n v="11294"/>
    <n v="42"/>
    <x v="1407"/>
    <d v="2017-11-03T00:00:00"/>
    <b v="0"/>
    <b v="0"/>
    <s v="Approved"/>
    <s v="OHM Cycles"/>
    <s v="Road"/>
    <s v="medium"/>
    <s v="small"/>
    <n v="1810"/>
    <n v="1610.9"/>
    <n v="41064"/>
    <s v="Mass Customer"/>
    <n v="10"/>
  </r>
  <r>
    <n v="11295"/>
    <n v="46"/>
    <x v="2654"/>
    <d v="2017-04-16T00:00:00"/>
    <b v="1"/>
    <b v="1"/>
    <s v="Approved"/>
    <s v="Solex"/>
    <s v="Standard"/>
    <s v="low"/>
    <s v="medium"/>
    <n v="1289.8499999999999"/>
    <n v="74.510000000000005"/>
    <n v="39427"/>
    <s v="Affluent Customer"/>
    <n v="2"/>
  </r>
  <r>
    <n v="11296"/>
    <n v="21"/>
    <x v="95"/>
    <d v="2017-01-20T00:00:00"/>
    <b v="0"/>
    <b v="0"/>
    <s v="Approved"/>
    <s v="Solex"/>
    <s v="Standard"/>
    <s v="medium"/>
    <s v="large"/>
    <n v="1071.23"/>
    <n v="380.74"/>
    <n v="42404"/>
    <s v="Mass Customer"/>
    <n v="13"/>
  </r>
  <r>
    <n v="11297"/>
    <n v="18"/>
    <x v="2866"/>
    <d v="2017-10-25T00:00:00"/>
    <b v="0"/>
    <b v="0"/>
    <s v="Approved"/>
    <s v="Solex"/>
    <s v="Standard"/>
    <s v="medium"/>
    <s v="medium"/>
    <n v="575.27"/>
    <n v="431.45"/>
    <n v="41345"/>
    <s v="Mass Customer"/>
    <n v="15"/>
  </r>
  <r>
    <n v="11298"/>
    <n v="98"/>
    <x v="2311"/>
    <d v="2017-11-02T00:00:00"/>
    <b v="1"/>
    <b v="1"/>
    <s v="Approved"/>
    <s v="Trek Bicycles"/>
    <s v="Standard"/>
    <s v="high"/>
    <s v="medium"/>
    <n v="358.39"/>
    <n v="215.03"/>
    <n v="38002"/>
    <s v="Mass Customer"/>
    <n v="11"/>
  </r>
  <r>
    <n v="11299"/>
    <n v="5"/>
    <x v="1611"/>
    <d v="2017-04-04T00:00:00"/>
    <b v="1"/>
    <b v="1"/>
    <s v="Approved"/>
    <s v="Trek Bicycles"/>
    <s v="Mountain"/>
    <s v="low"/>
    <s v="medium"/>
    <n v="574.64"/>
    <n v="459.71"/>
    <n v="38258"/>
    <s v="Mass Customer"/>
    <n v="15"/>
  </r>
  <r>
    <n v="11300"/>
    <n v="8"/>
    <x v="1531"/>
    <d v="2017-03-09T00:00:00"/>
    <b v="0"/>
    <b v="0"/>
    <s v="Approved"/>
    <s v="Solex"/>
    <s v="Road"/>
    <s v="medium"/>
    <s v="small"/>
    <n v="1703.52"/>
    <n v="1516.13"/>
    <n v="40649"/>
    <s v="Mass Customer"/>
    <n v="11"/>
  </r>
  <r>
    <n v="11301"/>
    <n v="11"/>
    <x v="3284"/>
    <d v="2017-05-27T00:00:00"/>
    <b v="0"/>
    <b v="0"/>
    <s v="Approved"/>
    <s v="Giant Bicycles"/>
    <s v="Standard"/>
    <s v="high"/>
    <s v="medium"/>
    <n v="1274.93"/>
    <n v="764.96"/>
    <n v="39298"/>
    <s v="Mass Customer"/>
    <n v="2"/>
  </r>
  <r>
    <n v="11302"/>
    <n v="73"/>
    <x v="175"/>
    <d v="2017-12-08T00:00:00"/>
    <b v="1"/>
    <b v="1"/>
    <s v="Approved"/>
    <s v="Solex"/>
    <s v="Standard"/>
    <s v="medium"/>
    <s v="medium"/>
    <n v="1945.43"/>
    <n v="333.18"/>
    <n v="37499"/>
    <s v="Affluent Customer"/>
    <n v="2"/>
  </r>
  <r>
    <n v="11303"/>
    <n v="15"/>
    <x v="351"/>
    <d v="2017-12-15T00:00:00"/>
    <b v="1"/>
    <b v="1"/>
    <s v="Approved"/>
    <s v="WeareA2B"/>
    <s v="Standard"/>
    <s v="medium"/>
    <s v="medium"/>
    <n v="1292.8399999999999"/>
    <n v="13.44"/>
    <n v="39915"/>
    <s v="High Net Worth"/>
    <n v="9"/>
  </r>
  <r>
    <n v="11304"/>
    <n v="87"/>
    <x v="3384"/>
    <d v="2017-07-28T00:00:00"/>
    <b v="1"/>
    <b v="1"/>
    <s v="Approved"/>
    <s v="Giant Bicycles"/>
    <s v="Standard"/>
    <s v="high"/>
    <s v="medium"/>
    <n v="1179"/>
    <n v="707.4"/>
    <n v="36367"/>
    <s v="Mass Customer"/>
    <n v="21"/>
  </r>
  <r>
    <n v="11305"/>
    <n v="47"/>
    <x v="3120"/>
    <d v="2017-07-28T00:00:00"/>
    <b v="0"/>
    <b v="0"/>
    <s v="Approved"/>
    <s v="Trek Bicycles"/>
    <s v="Road"/>
    <s v="low"/>
    <s v="small"/>
    <n v="1720.7"/>
    <n v="1531.42"/>
    <n v="38991"/>
    <s v="Mass Customer"/>
    <n v="7"/>
  </r>
  <r>
    <n v="11306"/>
    <n v="93"/>
    <x v="271"/>
    <d v="2017-11-12T00:00:00"/>
    <b v="0"/>
    <b v="0"/>
    <s v="Approved"/>
    <s v="WeareA2B"/>
    <s v="Standard"/>
    <s v="medium"/>
    <s v="medium"/>
    <n v="1065.03"/>
    <n v="230.09"/>
    <n v="36833"/>
    <s v="Mass Customer"/>
    <n v="19"/>
  </r>
  <r>
    <n v="11307"/>
    <n v="57"/>
    <x v="2472"/>
    <d v="2017-09-16T00:00:00"/>
    <b v="1"/>
    <b v="1"/>
    <s v="Approved"/>
    <s v="WeareA2B"/>
    <s v="Touring"/>
    <s v="medium"/>
    <s v="large"/>
    <n v="1890.39"/>
    <n v="260.14"/>
    <n v="41345"/>
    <s v="Mass Customer"/>
    <n v="1"/>
  </r>
  <r>
    <n v="11308"/>
    <n v="65"/>
    <x v="1109"/>
    <d v="2017-06-10T00:00:00"/>
    <b v="0"/>
    <b v="0"/>
    <s v="Approved"/>
    <s v="WeareA2B"/>
    <s v="Standard"/>
    <s v="medium"/>
    <s v="medium"/>
    <n v="1807.45"/>
    <n v="778.69"/>
    <n v="40487"/>
    <s v="Affluent Customer"/>
    <n v="3"/>
  </r>
  <r>
    <n v="11309"/>
    <n v="23"/>
    <x v="3385"/>
    <d v="2017-06-15T00:00:00"/>
    <b v="1"/>
    <b v="1"/>
    <s v="Approved"/>
    <s v="Norco Bicycles"/>
    <s v="Mountain"/>
    <s v="low"/>
    <s v="small"/>
    <n v="688.63"/>
    <n v="612.88"/>
    <n v="41064"/>
    <s v="Mass Customer"/>
    <n v="18"/>
  </r>
  <r>
    <n v="11310"/>
    <n v="62"/>
    <x v="995"/>
    <d v="2017-10-27T00:00:00"/>
    <b v="0"/>
    <b v="0"/>
    <s v="Approved"/>
    <s v="Solex"/>
    <s v="Standard"/>
    <s v="medium"/>
    <s v="medium"/>
    <n v="478.16"/>
    <n v="298.72000000000003"/>
    <n v="34143"/>
    <s v="Mass Customer"/>
    <n v="12"/>
  </r>
  <r>
    <n v="11311"/>
    <n v="9"/>
    <x v="202"/>
    <d v="2017-02-11T00:00:00"/>
    <b v="1"/>
    <b v="1"/>
    <s v="Approved"/>
    <s v="OHM Cycles"/>
    <s v="Road"/>
    <s v="medium"/>
    <s v="medium"/>
    <n v="742.54"/>
    <n v="667.4"/>
    <n v="33549"/>
    <s v="Mass Customer"/>
    <n v="19"/>
  </r>
  <r>
    <n v="11312"/>
    <n v="53"/>
    <x v="1418"/>
    <d v="2017-02-20T00:00:00"/>
    <b v="0"/>
    <b v="0"/>
    <s v="Approved"/>
    <s v="Giant Bicycles"/>
    <s v="Standard"/>
    <s v="high"/>
    <s v="medium"/>
    <n v="1274.93"/>
    <n v="764.96"/>
    <n v="39298"/>
    <s v="High Net Worth"/>
    <n v="11"/>
  </r>
  <r>
    <n v="11313"/>
    <n v="83"/>
    <x v="1305"/>
    <d v="2017-04-10T00:00:00"/>
    <b v="1"/>
    <b v="1"/>
    <s v="Approved"/>
    <s v="Solex"/>
    <s v="Touring"/>
    <s v="medium"/>
    <s v="large"/>
    <n v="2083.94"/>
    <n v="675.03"/>
    <n v="41533"/>
    <s v="Affluent Customer"/>
    <n v="10"/>
  </r>
  <r>
    <n v="11314"/>
    <n v="4"/>
    <x v="2074"/>
    <d v="2017-01-01T00:00:00"/>
    <b v="1"/>
    <b v="1"/>
    <s v="Approved"/>
    <s v="Solex"/>
    <s v="Standard"/>
    <s v="medium"/>
    <s v="medium"/>
    <n v="1483.2"/>
    <n v="99.59"/>
    <n v="36146"/>
    <s v="High Net Worth"/>
    <n v="8"/>
  </r>
  <r>
    <n v="11315"/>
    <n v="96"/>
    <x v="406"/>
    <d v="2017-10-11T00:00:00"/>
    <b v="0"/>
    <b v="0"/>
    <s v="Approved"/>
    <s v="Giant Bicycles"/>
    <s v="Standard"/>
    <s v="medium"/>
    <s v="large"/>
    <n v="1635.3"/>
    <n v="993.66"/>
    <n v="41434"/>
    <s v="High Net Worth"/>
    <n v="5"/>
  </r>
  <r>
    <n v="11316"/>
    <n v="21"/>
    <x v="417"/>
    <d v="2017-09-11T00:00:00"/>
    <b v="0"/>
    <b v="0"/>
    <s v="Approved"/>
    <s v="Solex"/>
    <s v="Standard"/>
    <s v="medium"/>
    <s v="large"/>
    <n v="1071.23"/>
    <n v="380.74"/>
    <n v="40618"/>
    <s v="Mass Customer"/>
    <n v="3"/>
  </r>
  <r>
    <n v="11317"/>
    <n v="29"/>
    <x v="2257"/>
    <d v="2017-04-13T00:00:00"/>
    <b v="0"/>
    <b v="0"/>
    <s v="Approved"/>
    <s v="Norco Bicycles"/>
    <s v="Road"/>
    <s v="medium"/>
    <s v="medium"/>
    <n v="543.39"/>
    <n v="407.54"/>
    <n v="42696"/>
    <s v="Mass Customer"/>
    <n v="3"/>
  </r>
  <r>
    <n v="11318"/>
    <n v="17"/>
    <x v="599"/>
    <d v="2017-10-16T00:00:00"/>
    <b v="1"/>
    <b v="1"/>
    <s v="Approved"/>
    <s v="WeareA2B"/>
    <s v="Touring"/>
    <s v="medium"/>
    <s v="large"/>
    <n v="1362.99"/>
    <n v="57.74"/>
    <n v="42458"/>
    <s v="High Net Worth"/>
    <n v="11"/>
  </r>
  <r>
    <n v="11319"/>
    <n v="84"/>
    <x v="767"/>
    <d v="2017-04-17T00:00:00"/>
    <b v="1"/>
    <b v="1"/>
    <s v="Approved"/>
    <s v="Giant Bicycles"/>
    <s v="Road"/>
    <s v="medium"/>
    <s v="medium"/>
    <n v="792.9"/>
    <n v="594.67999999999995"/>
    <n v="33879"/>
    <s v="High Net Worth"/>
    <n v="7"/>
  </r>
  <r>
    <n v="11320"/>
    <n v="79"/>
    <x v="1757"/>
    <d v="2017-05-31T00:00:00"/>
    <b v="0"/>
    <b v="0"/>
    <s v="Approved"/>
    <s v="Norco Bicycles"/>
    <s v="Standard"/>
    <s v="medium"/>
    <s v="medium"/>
    <n v="1555.58"/>
    <n v="818.01"/>
    <n v="42226"/>
    <s v="Mass Customer"/>
    <n v="9"/>
  </r>
  <r>
    <n v="11321"/>
    <n v="44"/>
    <x v="3150"/>
    <d v="2017-06-13T00:00:00"/>
    <b v="1"/>
    <b v="1"/>
    <s v="Approved"/>
    <s v="WeareA2B"/>
    <s v="Standard"/>
    <s v="medium"/>
    <s v="medium"/>
    <n v="1769.64"/>
    <n v="108.76"/>
    <n v="37668"/>
    <s v="Mass Customer"/>
    <n v="11"/>
  </r>
  <r>
    <n v="11322"/>
    <n v="0"/>
    <x v="399"/>
    <d v="2017-01-17T00:00:00"/>
    <b v="1"/>
    <b v="1"/>
    <s v="Approved"/>
    <s v="Trek Bicycles"/>
    <s v="Standard"/>
    <s v="high"/>
    <s v="medium"/>
    <n v="358.39"/>
    <n v="215.03"/>
    <n v="38002"/>
    <s v="High Net Worth"/>
    <n v="9"/>
  </r>
  <r>
    <n v="11323"/>
    <n v="86"/>
    <x v="1166"/>
    <d v="2017-07-20T00:00:00"/>
    <b v="1"/>
    <b v="1"/>
    <s v="Approved"/>
    <s v="Norco Bicycles"/>
    <s v="Road"/>
    <s v="high"/>
    <s v="large"/>
    <n v="774.53"/>
    <n v="464.72"/>
    <n v="37698"/>
    <s v="High Net Worth"/>
    <m/>
  </r>
  <r>
    <n v="11324"/>
    <n v="88"/>
    <x v="2025"/>
    <d v="2017-07-06T00:00:00"/>
    <m/>
    <s v="N/A"/>
    <s v="Approved"/>
    <s v="Norco Bicycles"/>
    <s v="Standard"/>
    <s v="high"/>
    <s v="small"/>
    <n v="1661.92"/>
    <n v="1479.11"/>
    <n v="38750"/>
    <s v="High Net Worth"/>
    <m/>
  </r>
  <r>
    <n v="11325"/>
    <n v="35"/>
    <x v="857"/>
    <d v="2017-02-10T00:00:00"/>
    <b v="0"/>
    <b v="0"/>
    <s v="Approved"/>
    <s v="Trek Bicycles"/>
    <s v="Standard"/>
    <s v="low"/>
    <s v="medium"/>
    <n v="1057.51"/>
    <n v="154.4"/>
    <n v="34527"/>
    <s v="Mass Customer"/>
    <n v="16"/>
  </r>
  <r>
    <n v="11326"/>
    <n v="21"/>
    <x v="2761"/>
    <d v="2017-02-10T00:00:00"/>
    <b v="1"/>
    <b v="1"/>
    <s v="Approved"/>
    <s v="Solex"/>
    <s v="Standard"/>
    <s v="medium"/>
    <s v="large"/>
    <n v="1071.23"/>
    <n v="380.74"/>
    <n v="35160"/>
    <s v="Mass Customer"/>
    <n v="12"/>
  </r>
  <r>
    <n v="11327"/>
    <n v="55"/>
    <x v="1593"/>
    <d v="2017-09-22T00:00:00"/>
    <b v="0"/>
    <b v="0"/>
    <s v="Approved"/>
    <s v="Trek Bicycles"/>
    <s v="Road"/>
    <s v="medium"/>
    <s v="large"/>
    <n v="1894.19"/>
    <n v="598.76"/>
    <n v="37823"/>
    <s v="Mass Customer"/>
    <n v="4"/>
  </r>
  <r>
    <n v="11328"/>
    <n v="34"/>
    <x v="683"/>
    <d v="2017-08-09T00:00:00"/>
    <b v="1"/>
    <b v="1"/>
    <s v="Approved"/>
    <s v="Norco Bicycles"/>
    <s v="Road"/>
    <s v="high"/>
    <s v="large"/>
    <n v="774.53"/>
    <n v="464.72"/>
    <n v="35560"/>
    <s v="Mass Customer"/>
    <n v="10"/>
  </r>
  <r>
    <n v="11329"/>
    <n v="37"/>
    <x v="194"/>
    <d v="2017-06-03T00:00:00"/>
    <b v="1"/>
    <b v="1"/>
    <s v="Approved"/>
    <s v="OHM Cycles"/>
    <s v="Standard"/>
    <s v="low"/>
    <s v="medium"/>
    <n v="1793.43"/>
    <n v="248.82"/>
    <n v="39526"/>
    <s v="Mass Customer"/>
    <n v="12"/>
  </r>
  <r>
    <n v="11330"/>
    <n v="94"/>
    <x v="3016"/>
    <d v="2017-11-29T00:00:00"/>
    <b v="1"/>
    <b v="1"/>
    <s v="Approved"/>
    <s v="Giant Bicycles"/>
    <s v="Standard"/>
    <s v="medium"/>
    <s v="large"/>
    <n v="1635.3"/>
    <n v="993.66"/>
    <n v="39427"/>
    <s v="Mass Customer"/>
    <n v="11"/>
  </r>
  <r>
    <n v="11331"/>
    <n v="62"/>
    <x v="269"/>
    <d v="2017-08-20T00:00:00"/>
    <b v="0"/>
    <b v="0"/>
    <s v="Approved"/>
    <s v="Solex"/>
    <s v="Standard"/>
    <s v="medium"/>
    <s v="medium"/>
    <n v="478.16"/>
    <n v="298.72000000000003"/>
    <n v="41047"/>
    <s v="Affluent Customer"/>
    <n v="4"/>
  </r>
  <r>
    <n v="11332"/>
    <n v="22"/>
    <x v="2823"/>
    <d v="2017-12-28T00:00:00"/>
    <b v="0"/>
    <b v="0"/>
    <s v="Approved"/>
    <s v="WeareA2B"/>
    <s v="Standard"/>
    <s v="medium"/>
    <s v="medium"/>
    <n v="60.34"/>
    <n v="45.26"/>
    <n v="33552"/>
    <s v="Affluent Customer"/>
    <n v="9"/>
  </r>
  <r>
    <n v="11333"/>
    <n v="31"/>
    <x v="2360"/>
    <d v="2017-10-15T00:00:00"/>
    <b v="0"/>
    <b v="0"/>
    <s v="Approved"/>
    <s v="WeareA2B"/>
    <s v="Standard"/>
    <s v="medium"/>
    <s v="medium"/>
    <n v="752.64"/>
    <n v="205.36"/>
    <n v="42218"/>
    <s v="High Net Worth"/>
    <n v="7"/>
  </r>
  <r>
    <n v="11334"/>
    <n v="34"/>
    <x v="2831"/>
    <d v="2017-01-10T00:00:00"/>
    <b v="1"/>
    <b v="1"/>
    <s v="Approved"/>
    <s v="Norco Bicycles"/>
    <s v="Road"/>
    <s v="high"/>
    <s v="large"/>
    <n v="774.53"/>
    <n v="464.72"/>
    <n v="37698"/>
    <s v="Affluent Customer"/>
    <n v="11"/>
  </r>
  <r>
    <n v="11335"/>
    <n v="69"/>
    <x v="2502"/>
    <d v="2017-07-05T00:00:00"/>
    <b v="1"/>
    <b v="1"/>
    <s v="Approved"/>
    <s v="Norco Bicycles"/>
    <s v="Road"/>
    <s v="medium"/>
    <s v="large"/>
    <n v="1240.31"/>
    <n v="795.1"/>
    <n v="40553"/>
    <s v="High Net Worth"/>
    <n v="17"/>
  </r>
  <r>
    <n v="11336"/>
    <n v="28"/>
    <x v="2226"/>
    <d v="2017-12-08T00:00:00"/>
    <b v="1"/>
    <b v="1"/>
    <s v="Approved"/>
    <s v="Norco Bicycles"/>
    <s v="Standard"/>
    <s v="medium"/>
    <s v="small"/>
    <n v="1216.1400000000001"/>
    <n v="1082.3599999999999"/>
    <n v="35052"/>
    <s v="Mass Customer"/>
    <n v="10"/>
  </r>
  <r>
    <n v="11337"/>
    <n v="72"/>
    <x v="935"/>
    <d v="2017-04-21T00:00:00"/>
    <b v="0"/>
    <b v="0"/>
    <s v="Approved"/>
    <s v="Norco Bicycles"/>
    <s v="Standard"/>
    <s v="medium"/>
    <s v="medium"/>
    <n v="360.4"/>
    <n v="270.3"/>
    <n v="42710"/>
    <s v="Mass Customer"/>
    <n v="18"/>
  </r>
  <r>
    <n v="11338"/>
    <n v="7"/>
    <x v="2551"/>
    <d v="2017-04-21T00:00:00"/>
    <b v="0"/>
    <b v="0"/>
    <s v="Approved"/>
    <s v="Trek Bicycles"/>
    <s v="Road"/>
    <s v="low"/>
    <s v="medium"/>
    <n v="980.37"/>
    <n v="234.43"/>
    <n v="38258"/>
    <s v="Mass Customer"/>
    <n v="19"/>
  </r>
  <r>
    <n v="11339"/>
    <n v="3"/>
    <x v="816"/>
    <d v="2017-05-05T00:00:00"/>
    <b v="0"/>
    <b v="0"/>
    <s v="Approved"/>
    <s v="Trek Bicycles"/>
    <s v="Standard"/>
    <s v="medium"/>
    <s v="large"/>
    <n v="2091.4699999999998"/>
    <n v="388.92"/>
    <n v="34996"/>
    <s v="Mass Customer"/>
    <n v="18"/>
  </r>
  <r>
    <n v="11340"/>
    <n v="79"/>
    <x v="1291"/>
    <d v="2017-10-27T00:00:00"/>
    <b v="0"/>
    <b v="0"/>
    <s v="Approved"/>
    <s v="Norco Bicycles"/>
    <s v="Standard"/>
    <s v="medium"/>
    <s v="medium"/>
    <n v="1555.58"/>
    <n v="818.01"/>
    <n v="39298"/>
    <s v="Mass Customer"/>
    <n v="6"/>
  </r>
  <r>
    <n v="11341"/>
    <n v="88"/>
    <x v="492"/>
    <d v="2017-06-08T00:00:00"/>
    <b v="0"/>
    <b v="0"/>
    <s v="Approved"/>
    <s v="Norco Bicycles"/>
    <s v="Standard"/>
    <s v="high"/>
    <s v="small"/>
    <n v="1661.92"/>
    <n v="1479.11"/>
    <n v="34586"/>
    <s v="High Net Worth"/>
    <n v="4"/>
  </r>
  <r>
    <n v="11342"/>
    <n v="25"/>
    <x v="1206"/>
    <d v="2017-03-04T00:00:00"/>
    <b v="1"/>
    <b v="1"/>
    <s v="Approved"/>
    <s v="OHM Cycles"/>
    <s v="Standard"/>
    <s v="high"/>
    <s v="medium"/>
    <n v="2005.66"/>
    <n v="1203.4000000000001"/>
    <n v="34170"/>
    <s v="High Net Worth"/>
    <n v="22"/>
  </r>
  <r>
    <n v="11343"/>
    <n v="30"/>
    <x v="2456"/>
    <d v="2017-02-02T00:00:00"/>
    <b v="0"/>
    <b v="0"/>
    <s v="Approved"/>
    <s v="Solex"/>
    <s v="Standard"/>
    <s v="high"/>
    <s v="medium"/>
    <n v="748.17"/>
    <n v="448.9"/>
    <n v="36668"/>
    <s v="Mass Customer"/>
    <n v="5"/>
  </r>
  <r>
    <n v="11344"/>
    <n v="58"/>
    <x v="2428"/>
    <d v="2017-01-26T00:00:00"/>
    <b v="1"/>
    <b v="1"/>
    <s v="Approved"/>
    <s v="OHM Cycles"/>
    <s v="Standard"/>
    <s v="medium"/>
    <s v="medium"/>
    <n v="912.52"/>
    <n v="141.4"/>
    <n v="41047"/>
    <s v="Mass Customer"/>
    <n v="2"/>
  </r>
  <r>
    <n v="11345"/>
    <n v="97"/>
    <x v="126"/>
    <d v="2017-12-11T00:00:00"/>
    <b v="0"/>
    <b v="0"/>
    <s v="Approved"/>
    <s v="Solex"/>
    <s v="Standard"/>
    <s v="medium"/>
    <s v="large"/>
    <n v="202.62"/>
    <n v="151.96"/>
    <n v="42458"/>
    <s v="Mass Customer"/>
    <n v="17"/>
  </r>
  <r>
    <n v="11346"/>
    <n v="14"/>
    <x v="378"/>
    <d v="2017-03-11T00:00:00"/>
    <b v="1"/>
    <b v="1"/>
    <s v="Approved"/>
    <s v="Trek Bicycles"/>
    <s v="Standard"/>
    <s v="medium"/>
    <s v="small"/>
    <n v="1386.84"/>
    <n v="1234.29"/>
    <n v="35160"/>
    <s v="Affluent Customer"/>
    <n v="5"/>
  </r>
  <r>
    <n v="11347"/>
    <n v="4"/>
    <x v="1092"/>
    <d v="2017-06-28T00:00:00"/>
    <b v="0"/>
    <b v="0"/>
    <s v="Approved"/>
    <s v="Solex"/>
    <s v="Standard"/>
    <s v="medium"/>
    <s v="medium"/>
    <n v="1483.2"/>
    <n v="99.59"/>
    <n v="42145"/>
    <s v="High Net Worth"/>
    <n v="13"/>
  </r>
  <r>
    <n v="11348"/>
    <n v="64"/>
    <x v="814"/>
    <d v="2017-06-04T00:00:00"/>
    <b v="1"/>
    <b v="1"/>
    <s v="Approved"/>
    <s v="Trek Bicycles"/>
    <s v="Standard"/>
    <s v="medium"/>
    <s v="large"/>
    <n v="1469.44"/>
    <n v="596.54999999999995"/>
    <n v="34996"/>
    <s v="Affluent Customer"/>
    <n v="17"/>
  </r>
  <r>
    <n v="11349"/>
    <n v="29"/>
    <x v="394"/>
    <d v="2017-01-06T00:00:00"/>
    <b v="0"/>
    <b v="0"/>
    <s v="Approved"/>
    <s v="WeareA2B"/>
    <s v="Standard"/>
    <s v="medium"/>
    <s v="medium"/>
    <n v="1065.03"/>
    <n v="230.09"/>
    <n v="36833"/>
    <s v="High Net Worth"/>
    <n v="9"/>
  </r>
  <r>
    <n v="11350"/>
    <n v="58"/>
    <x v="1840"/>
    <d v="2017-07-09T00:00:00"/>
    <b v="1"/>
    <b v="1"/>
    <s v="Approved"/>
    <s v="OHM Cycles"/>
    <s v="Standard"/>
    <s v="medium"/>
    <s v="medium"/>
    <n v="912.52"/>
    <n v="141.4"/>
    <n v="42295"/>
    <s v="Affluent Customer"/>
    <n v="15"/>
  </r>
  <r>
    <n v="11351"/>
    <n v="72"/>
    <x v="2780"/>
    <d v="2017-07-12T00:00:00"/>
    <b v="1"/>
    <b v="1"/>
    <s v="Approved"/>
    <s v="OHM Cycles"/>
    <s v="Standard"/>
    <s v="medium"/>
    <s v="medium"/>
    <n v="912.52"/>
    <n v="141.4"/>
    <n v="42295"/>
    <s v="High Net Worth"/>
    <n v="7"/>
  </r>
  <r>
    <n v="11352"/>
    <n v="5"/>
    <x v="92"/>
    <d v="2017-03-15T00:00:00"/>
    <b v="0"/>
    <b v="0"/>
    <s v="Approved"/>
    <s v="Trek Bicycles"/>
    <s v="Mountain"/>
    <s v="low"/>
    <s v="medium"/>
    <n v="574.64"/>
    <n v="459.71"/>
    <n v="39298"/>
    <s v="Mass Customer"/>
    <n v="10"/>
  </r>
  <r>
    <n v="11353"/>
    <n v="93"/>
    <x v="2966"/>
    <d v="2017-12-13T00:00:00"/>
    <b v="1"/>
    <b v="1"/>
    <s v="Approved"/>
    <s v="OHM Cycles"/>
    <s v="Standard"/>
    <s v="high"/>
    <s v="medium"/>
    <n v="1458.17"/>
    <n v="874.9"/>
    <n v="36498"/>
    <s v="High Net Worth"/>
    <n v="18"/>
  </r>
  <r>
    <n v="11354"/>
    <n v="38"/>
    <x v="690"/>
    <d v="2017-12-14T00:00:00"/>
    <b v="1"/>
    <b v="1"/>
    <s v="Approved"/>
    <s v="Solex"/>
    <s v="Standard"/>
    <s v="medium"/>
    <s v="medium"/>
    <n v="1577.53"/>
    <n v="826.51"/>
    <n v="39526"/>
    <s v="Affluent Customer"/>
    <n v="13"/>
  </r>
  <r>
    <n v="11355"/>
    <n v="81"/>
    <x v="659"/>
    <d v="2017-08-11T00:00:00"/>
    <b v="0"/>
    <b v="0"/>
    <s v="Approved"/>
    <s v="Norco Bicycles"/>
    <s v="Standard"/>
    <s v="medium"/>
    <s v="small"/>
    <n v="586.45000000000005"/>
    <n v="521.94000000000005"/>
    <n v="33429"/>
    <s v="Mass Customer"/>
    <n v="9"/>
  </r>
  <r>
    <n v="11356"/>
    <n v="78"/>
    <x v="635"/>
    <d v="2017-12-13T00:00:00"/>
    <b v="0"/>
    <b v="0"/>
    <s v="Approved"/>
    <s v="Giant Bicycles"/>
    <s v="Standard"/>
    <s v="medium"/>
    <s v="large"/>
    <n v="1765.3"/>
    <n v="709.48"/>
    <n v="38193"/>
    <s v="Affluent Customer"/>
    <n v="11"/>
  </r>
  <r>
    <n v="11357"/>
    <n v="75"/>
    <x v="549"/>
    <d v="2017-09-27T00:00:00"/>
    <b v="1"/>
    <b v="1"/>
    <s v="Approved"/>
    <s v="Giant Bicycles"/>
    <s v="Touring"/>
    <s v="medium"/>
    <s v="large"/>
    <n v="1873.97"/>
    <n v="863.95"/>
    <n v="40410"/>
    <s v="Mass Customer"/>
    <n v="9"/>
  </r>
  <r>
    <n v="11358"/>
    <n v="52"/>
    <x v="1301"/>
    <d v="2017-01-31T00:00:00"/>
    <b v="1"/>
    <b v="1"/>
    <s v="Approved"/>
    <s v="OHM Cycles"/>
    <s v="Road"/>
    <s v="medium"/>
    <s v="medium"/>
    <n v="1280.28"/>
    <n v="829.51"/>
    <n v="37220"/>
    <s v="Mass Customer"/>
    <n v="8"/>
  </r>
  <r>
    <n v="11359"/>
    <n v="80"/>
    <x v="826"/>
    <d v="2017-12-14T00:00:00"/>
    <b v="1"/>
    <b v="1"/>
    <s v="Approved"/>
    <s v="Trek Bicycles"/>
    <s v="Standard"/>
    <s v="medium"/>
    <s v="large"/>
    <n v="1469.44"/>
    <n v="596.54999999999995"/>
    <n v="41047"/>
    <s v="High Net Worth"/>
    <n v="11"/>
  </r>
  <r>
    <n v="11360"/>
    <n v="27"/>
    <x v="560"/>
    <d v="2017-08-03T00:00:00"/>
    <b v="0"/>
    <b v="0"/>
    <s v="Approved"/>
    <s v="Trek Bicycles"/>
    <s v="Standard"/>
    <s v="medium"/>
    <s v="medium"/>
    <n v="499.53"/>
    <n v="388.72"/>
    <n v="36334"/>
    <s v="Mass Customer"/>
    <n v="9"/>
  </r>
  <r>
    <n v="11361"/>
    <n v="85"/>
    <x v="1225"/>
    <d v="2017-09-08T00:00:00"/>
    <b v="1"/>
    <b v="1"/>
    <s v="Approved"/>
    <s v="WeareA2B"/>
    <s v="Standard"/>
    <s v="medium"/>
    <s v="medium"/>
    <n v="752.64"/>
    <n v="205.36"/>
    <n v="35667"/>
    <s v="Mass Customer"/>
    <n v="13"/>
  </r>
  <r>
    <n v="11362"/>
    <n v="59"/>
    <x v="2607"/>
    <d v="2017-05-26T00:00:00"/>
    <b v="0"/>
    <b v="0"/>
    <s v="Approved"/>
    <s v="WeareA2B"/>
    <s v="Standard"/>
    <s v="medium"/>
    <s v="small"/>
    <n v="1415.01"/>
    <n v="1259.3599999999999"/>
    <n v="37626"/>
    <s v="High Net Worth"/>
    <n v="14"/>
  </r>
  <r>
    <n v="11363"/>
    <n v="9"/>
    <x v="1163"/>
    <d v="2017-04-27T00:00:00"/>
    <b v="1"/>
    <b v="1"/>
    <s v="Approved"/>
    <s v="OHM Cycles"/>
    <s v="Road"/>
    <s v="medium"/>
    <s v="medium"/>
    <n v="742.54"/>
    <n v="667.4"/>
    <n v="38693"/>
    <s v="Affluent Customer"/>
    <n v="21"/>
  </r>
  <r>
    <n v="11364"/>
    <n v="3"/>
    <x v="1600"/>
    <d v="2017-12-24T00:00:00"/>
    <b v="1"/>
    <b v="1"/>
    <s v="Approved"/>
    <s v="Trek Bicycles"/>
    <s v="Standard"/>
    <s v="medium"/>
    <s v="large"/>
    <n v="2091.4699999999998"/>
    <n v="388.92"/>
    <n v="41533"/>
    <s v="Affluent Customer"/>
    <n v="12"/>
  </r>
  <r>
    <n v="11365"/>
    <n v="82"/>
    <x v="2464"/>
    <d v="2017-10-31T00:00:00"/>
    <b v="0"/>
    <b v="0"/>
    <s v="Approved"/>
    <s v="Norco Bicycles"/>
    <s v="Standard"/>
    <s v="high"/>
    <s v="medium"/>
    <n v="1148.6400000000001"/>
    <n v="689.18"/>
    <n v="33879"/>
    <s v="Mass Customer"/>
    <n v="9"/>
  </r>
  <r>
    <n v="11366"/>
    <n v="91"/>
    <x v="746"/>
    <d v="2017-09-27T00:00:00"/>
    <b v="1"/>
    <b v="1"/>
    <s v="Approved"/>
    <s v="WeareA2B"/>
    <s v="Standard"/>
    <s v="low"/>
    <s v="medium"/>
    <n v="642.30999999999995"/>
    <n v="513.85"/>
    <n v="33429"/>
    <s v="High Net Worth"/>
    <m/>
  </r>
  <r>
    <n v="11367"/>
    <n v="0"/>
    <x v="1595"/>
    <d v="2017-05-22T00:00:00"/>
    <b v="1"/>
    <b v="1"/>
    <s v="Approved"/>
    <s v="OHM Cycles"/>
    <s v="Standard"/>
    <s v="high"/>
    <s v="medium"/>
    <n v="227.88"/>
    <n v="136.72999999999999"/>
    <n v="37659"/>
    <s v="High Net Worth"/>
    <n v="13"/>
  </r>
  <r>
    <n v="11368"/>
    <n v="57"/>
    <x v="678"/>
    <d v="2017-09-03T00:00:00"/>
    <b v="0"/>
    <b v="0"/>
    <s v="Approved"/>
    <s v="WeareA2B"/>
    <s v="Touring"/>
    <s v="medium"/>
    <s v="large"/>
    <n v="1890.39"/>
    <n v="260.14"/>
    <n v="42295"/>
    <s v="Affluent Customer"/>
    <n v="7"/>
  </r>
  <r>
    <n v="11369"/>
    <n v="1"/>
    <x v="3156"/>
    <d v="2017-08-27T00:00:00"/>
    <b v="0"/>
    <b v="0"/>
    <s v="Approved"/>
    <s v="Giant Bicycles"/>
    <s v="Touring"/>
    <s v="medium"/>
    <s v="large"/>
    <n v="1873.97"/>
    <n v="863.95"/>
    <n v="38859"/>
    <s v="High Net Worth"/>
    <n v="12"/>
  </r>
  <r>
    <n v="11370"/>
    <n v="16"/>
    <x v="2145"/>
    <d v="2017-08-02T00:00:00"/>
    <b v="0"/>
    <b v="0"/>
    <s v="Approved"/>
    <s v="Norco Bicycles"/>
    <s v="Standard"/>
    <s v="high"/>
    <s v="small"/>
    <n v="1661.92"/>
    <n v="1479.11"/>
    <n v="34586"/>
    <s v="Mass Customer"/>
    <n v="12"/>
  </r>
  <r>
    <n v="11371"/>
    <n v="99"/>
    <x v="1024"/>
    <d v="2017-12-20T00:00:00"/>
    <b v="0"/>
    <b v="0"/>
    <s v="Approved"/>
    <s v="OHM Cycles"/>
    <s v="Standard"/>
    <s v="medium"/>
    <s v="medium"/>
    <n v="1227.3399999999999"/>
    <n v="770.89"/>
    <n v="34556"/>
    <s v="Mass Customer"/>
    <n v="4"/>
  </r>
  <r>
    <n v="11372"/>
    <n v="85"/>
    <x v="1934"/>
    <d v="2017-10-08T00:00:00"/>
    <b v="1"/>
    <b v="1"/>
    <s v="Approved"/>
    <s v="WeareA2B"/>
    <s v="Standard"/>
    <s v="medium"/>
    <s v="medium"/>
    <n v="752.64"/>
    <n v="205.36"/>
    <n v="42218"/>
    <s v="Mass Customer"/>
    <n v="10"/>
  </r>
  <r>
    <n v="11373"/>
    <n v="55"/>
    <x v="2351"/>
    <d v="2017-06-29T00:00:00"/>
    <b v="1"/>
    <b v="1"/>
    <s v="Approved"/>
    <s v="Trek Bicycles"/>
    <s v="Road"/>
    <s v="medium"/>
    <s v="large"/>
    <n v="1894.19"/>
    <n v="598.76"/>
    <n v="37823"/>
    <s v="Mass Customer"/>
    <n v="9"/>
  </r>
  <r>
    <n v="11374"/>
    <n v="98"/>
    <x v="90"/>
    <d v="2017-02-25T00:00:00"/>
    <b v="1"/>
    <b v="1"/>
    <s v="Approved"/>
    <s v="Trek Bicycles"/>
    <s v="Standard"/>
    <s v="high"/>
    <s v="medium"/>
    <n v="358.39"/>
    <n v="215.03"/>
    <n v="34556"/>
    <s v="Mass Customer"/>
    <n v="18"/>
  </r>
  <r>
    <n v="11375"/>
    <n v="27"/>
    <x v="2824"/>
    <d v="2017-05-21T00:00:00"/>
    <b v="0"/>
    <b v="0"/>
    <s v="Approved"/>
    <s v="Trek Bicycles"/>
    <s v="Standard"/>
    <s v="medium"/>
    <s v="medium"/>
    <n v="499.53"/>
    <n v="388.72"/>
    <n v="36334"/>
    <s v="Mass Customer"/>
    <n v="7"/>
  </r>
  <r>
    <n v="11376"/>
    <n v="80"/>
    <x v="1857"/>
    <d v="2017-12-04T00:00:00"/>
    <b v="1"/>
    <b v="1"/>
    <s v="Approved"/>
    <s v="OHM Cycles"/>
    <s v="Touring"/>
    <s v="low"/>
    <s v="medium"/>
    <n v="1073.07"/>
    <n v="933.84"/>
    <n v="42218"/>
    <s v="Affluent Customer"/>
    <n v="13"/>
  </r>
  <r>
    <n v="11377"/>
    <n v="55"/>
    <x v="1806"/>
    <d v="2017-07-15T00:00:00"/>
    <b v="0"/>
    <b v="0"/>
    <s v="Approved"/>
    <s v="Trek Bicycles"/>
    <s v="Road"/>
    <s v="medium"/>
    <s v="large"/>
    <n v="1894.19"/>
    <n v="598.76"/>
    <n v="37823"/>
    <s v="Mass Customer"/>
    <n v="6"/>
  </r>
  <r>
    <n v="11378"/>
    <n v="80"/>
    <x v="2892"/>
    <d v="2017-08-28T00:00:00"/>
    <b v="0"/>
    <b v="0"/>
    <s v="Approved"/>
    <s v="OHM Cycles"/>
    <s v="Touring"/>
    <s v="low"/>
    <s v="medium"/>
    <n v="1073.07"/>
    <n v="933.84"/>
    <n v="35455"/>
    <s v="Mass Customer"/>
    <n v="14"/>
  </r>
  <r>
    <n v="11379"/>
    <n v="56"/>
    <x v="3357"/>
    <d v="2017-05-31T00:00:00"/>
    <b v="1"/>
    <b v="1"/>
    <s v="Approved"/>
    <s v="OHM Cycles"/>
    <s v="Standard"/>
    <s v="medium"/>
    <s v="medium"/>
    <n v="183.86"/>
    <n v="137.9"/>
    <n v="35707"/>
    <s v="Mass Customer"/>
    <n v="10"/>
  </r>
  <r>
    <n v="11380"/>
    <n v="7"/>
    <x v="498"/>
    <d v="2017-09-11T00:00:00"/>
    <b v="1"/>
    <b v="1"/>
    <s v="Approved"/>
    <s v="Giant Bicycles"/>
    <s v="Standard"/>
    <s v="medium"/>
    <s v="small"/>
    <n v="1311.44"/>
    <n v="1167.18"/>
    <n v="33888"/>
    <s v="High Net Worth"/>
    <n v="12"/>
  </r>
  <r>
    <n v="11381"/>
    <n v="38"/>
    <x v="408"/>
    <d v="2017-04-02T00:00:00"/>
    <b v="1"/>
    <b v="1"/>
    <s v="Approved"/>
    <s v="Solex"/>
    <s v="Standard"/>
    <s v="medium"/>
    <s v="medium"/>
    <n v="1577.53"/>
    <n v="826.51"/>
    <n v="40618"/>
    <s v="Mass Customer"/>
    <n v="5"/>
  </r>
  <r>
    <n v="11382"/>
    <n v="64"/>
    <x v="176"/>
    <d v="2017-12-16T00:00:00"/>
    <b v="0"/>
    <b v="0"/>
    <s v="Approved"/>
    <s v="Trek Bicycles"/>
    <s v="Standard"/>
    <s v="medium"/>
    <s v="large"/>
    <n v="1469.44"/>
    <n v="596.54999999999995"/>
    <n v="41047"/>
    <s v="Affluent Customer"/>
    <n v="1"/>
  </r>
  <r>
    <n v="11383"/>
    <n v="33"/>
    <x v="2387"/>
    <d v="2017-02-13T00:00:00"/>
    <b v="0"/>
    <b v="0"/>
    <s v="Approved"/>
    <s v="OHM Cycles"/>
    <s v="Road"/>
    <s v="medium"/>
    <s v="small"/>
    <n v="1810"/>
    <n v="1610.9"/>
    <n v="39526"/>
    <s v="High Net Worth"/>
    <n v="19"/>
  </r>
  <r>
    <n v="11384"/>
    <n v="91"/>
    <x v="141"/>
    <d v="2017-11-23T00:00:00"/>
    <b v="1"/>
    <b v="1"/>
    <s v="Approved"/>
    <s v="Solex"/>
    <s v="Standard"/>
    <s v="medium"/>
    <s v="medium"/>
    <n v="100.35"/>
    <n v="75.260000000000005"/>
    <n v="36367"/>
    <s v="Mass Customer"/>
    <n v="8"/>
  </r>
  <r>
    <n v="11385"/>
    <n v="48"/>
    <x v="2254"/>
    <d v="2017-02-11T00:00:00"/>
    <b v="1"/>
    <b v="1"/>
    <s v="Approved"/>
    <s v="WeareA2B"/>
    <s v="Standard"/>
    <s v="medium"/>
    <s v="medium"/>
    <n v="1762.96"/>
    <n v="950.52"/>
    <n v="37668"/>
    <s v="Affluent Customer"/>
    <n v="7"/>
  </r>
  <r>
    <n v="11386"/>
    <n v="72"/>
    <x v="3069"/>
    <d v="2017-10-16T00:00:00"/>
    <b v="0"/>
    <b v="0"/>
    <s v="Approved"/>
    <s v="Norco Bicycles"/>
    <s v="Standard"/>
    <s v="medium"/>
    <s v="medium"/>
    <n v="360.4"/>
    <n v="270.3"/>
    <n v="38193"/>
    <s v="Mass Customer"/>
    <n v="5"/>
  </r>
  <r>
    <n v="11387"/>
    <n v="60"/>
    <x v="175"/>
    <d v="2017-09-26T00:00:00"/>
    <b v="0"/>
    <b v="0"/>
    <s v="Approved"/>
    <s v="Giant Bicycles"/>
    <s v="Standard"/>
    <s v="high"/>
    <s v="small"/>
    <n v="1977.36"/>
    <n v="1759.85"/>
    <n v="40779"/>
    <s v="Affluent Customer"/>
    <n v="2"/>
  </r>
  <r>
    <n v="11388"/>
    <n v="78"/>
    <x v="840"/>
    <d v="2017-08-24T00:00:00"/>
    <b v="1"/>
    <b v="1"/>
    <s v="Approved"/>
    <s v="Giant Bicycles"/>
    <s v="Standard"/>
    <s v="medium"/>
    <s v="large"/>
    <n v="1765.3"/>
    <n v="709.48"/>
    <n v="38193"/>
    <s v="Mass Customer"/>
    <n v="16"/>
  </r>
  <r>
    <n v="11389"/>
    <n v="56"/>
    <x v="1346"/>
    <d v="2017-02-06T00:00:00"/>
    <b v="0"/>
    <b v="0"/>
    <s v="Approved"/>
    <s v="OHM Cycles"/>
    <s v="Standard"/>
    <s v="medium"/>
    <s v="medium"/>
    <n v="183.86"/>
    <n v="137.9"/>
    <n v="35707"/>
    <s v="Affluent Customer"/>
    <n v="4"/>
  </r>
  <r>
    <n v="11390"/>
    <n v="0"/>
    <x v="440"/>
    <d v="2017-11-24T00:00:00"/>
    <b v="1"/>
    <b v="1"/>
    <s v="Approved"/>
    <s v="Solex"/>
    <s v="Standard"/>
    <s v="medium"/>
    <s v="medium"/>
    <n v="478.16"/>
    <n v="298.72000000000003"/>
    <n v="42145"/>
    <s v="High Net Worth"/>
    <n v="11"/>
  </r>
  <r>
    <n v="11391"/>
    <n v="92"/>
    <x v="2327"/>
    <d v="2017-04-18T00:00:00"/>
    <b v="0"/>
    <b v="0"/>
    <s v="Approved"/>
    <s v="WeareA2B"/>
    <s v="Standard"/>
    <s v="medium"/>
    <s v="small"/>
    <n v="1415.01"/>
    <n v="1259.3599999999999"/>
    <n v="37626"/>
    <s v="Mass Customer"/>
    <n v="17"/>
  </r>
  <r>
    <n v="11392"/>
    <n v="4"/>
    <x v="1510"/>
    <d v="2017-02-01T00:00:00"/>
    <b v="0"/>
    <b v="0"/>
    <s v="Approved"/>
    <s v="Giant Bicycles"/>
    <s v="Standard"/>
    <s v="high"/>
    <s v="medium"/>
    <n v="1129.1300000000001"/>
    <n v="677.48"/>
    <n v="38216"/>
    <s v="Mass Customer"/>
    <n v="1"/>
  </r>
  <r>
    <n v="11394"/>
    <n v="65"/>
    <x v="132"/>
    <d v="2017-05-08T00:00:00"/>
    <b v="0"/>
    <b v="0"/>
    <s v="Approved"/>
    <s v="WeareA2B"/>
    <s v="Standard"/>
    <s v="medium"/>
    <s v="medium"/>
    <n v="1807.45"/>
    <n v="778.69"/>
    <n v="42145"/>
    <s v="Affluent Customer"/>
    <n v="16"/>
  </r>
  <r>
    <n v="11395"/>
    <n v="77"/>
    <x v="679"/>
    <d v="2017-11-09T00:00:00"/>
    <b v="1"/>
    <b v="1"/>
    <s v="Approved"/>
    <s v="WeareA2B"/>
    <s v="Standard"/>
    <s v="medium"/>
    <s v="medium"/>
    <n v="1769.64"/>
    <n v="108.76"/>
    <n v="41009"/>
    <s v="High Net Worth"/>
    <n v="13"/>
  </r>
  <r>
    <n v="11396"/>
    <n v="0"/>
    <x v="1654"/>
    <d v="2017-07-18T00:00:00"/>
    <b v="1"/>
    <b v="1"/>
    <s v="Approved"/>
    <s v="Solex"/>
    <s v="Standard"/>
    <s v="medium"/>
    <s v="medium"/>
    <n v="71.489999999999995"/>
    <n v="53.62"/>
    <n v="41245"/>
    <s v="High Net Worth"/>
    <n v="16"/>
  </r>
  <r>
    <n v="11397"/>
    <n v="41"/>
    <x v="1182"/>
    <d v="2017-04-17T00:00:00"/>
    <b v="1"/>
    <b v="1"/>
    <s v="Approved"/>
    <s v="Solex"/>
    <s v="Road"/>
    <s v="medium"/>
    <s v="medium"/>
    <n v="416.98"/>
    <n v="312.74"/>
    <n v="40672"/>
    <s v="Affluent Customer"/>
    <n v="14"/>
  </r>
  <r>
    <n v="11398"/>
    <n v="4"/>
    <x v="2039"/>
    <d v="2017-11-12T00:00:00"/>
    <b v="0"/>
    <b v="0"/>
    <s v="Approved"/>
    <s v="Giant Bicycles"/>
    <s v="Standard"/>
    <s v="high"/>
    <s v="medium"/>
    <n v="1129.1300000000001"/>
    <n v="677.48"/>
    <n v="38573"/>
    <s v="Affluent Customer"/>
    <n v="20"/>
  </r>
  <r>
    <n v="11399"/>
    <n v="31"/>
    <x v="2883"/>
    <d v="2017-08-19T00:00:00"/>
    <b v="0"/>
    <b v="0"/>
    <s v="Approved"/>
    <s v="Giant Bicycles"/>
    <s v="Standard"/>
    <s v="medium"/>
    <s v="medium"/>
    <n v="230.91"/>
    <n v="173.18"/>
    <n v="39031"/>
    <s v="Affluent Customer"/>
    <n v="4"/>
  </r>
  <r>
    <n v="11400"/>
    <n v="5"/>
    <x v="2535"/>
    <d v="2017-03-27T00:00:00"/>
    <b v="1"/>
    <b v="1"/>
    <s v="Approved"/>
    <s v="Trek Bicycles"/>
    <s v="Mountain"/>
    <s v="low"/>
    <s v="medium"/>
    <n v="574.64"/>
    <n v="459.71"/>
    <n v="40649"/>
    <s v="Mass Customer"/>
    <n v="14"/>
  </r>
  <r>
    <n v="11401"/>
    <n v="50"/>
    <x v="809"/>
    <d v="2017-11-05T00:00:00"/>
    <b v="1"/>
    <b v="1"/>
    <s v="Approved"/>
    <s v="Giant Bicycles"/>
    <s v="Standard"/>
    <s v="medium"/>
    <s v="medium"/>
    <n v="642.70000000000005"/>
    <n v="211.37"/>
    <n v="37337"/>
    <s v="High Net Worth"/>
    <n v="10"/>
  </r>
  <r>
    <n v="11402"/>
    <n v="53"/>
    <x v="2452"/>
    <d v="2017-06-24T00:00:00"/>
    <b v="1"/>
    <b v="1"/>
    <s v="Approved"/>
    <s v="OHM Cycles"/>
    <s v="Standard"/>
    <s v="medium"/>
    <s v="medium"/>
    <n v="795.34"/>
    <n v="101.58"/>
    <n v="35470"/>
    <s v="Mass Customer"/>
    <n v="9"/>
  </r>
  <r>
    <n v="11403"/>
    <n v="19"/>
    <x v="284"/>
    <d v="2017-12-10T00:00:00"/>
    <b v="0"/>
    <b v="0"/>
    <s v="Approved"/>
    <s v="OHM Cycles"/>
    <s v="Road"/>
    <s v="high"/>
    <s v="large"/>
    <n v="12.01"/>
    <n v="7.21"/>
    <n v="39880"/>
    <s v="Affluent Customer"/>
    <n v="11"/>
  </r>
  <r>
    <n v="11404"/>
    <n v="26"/>
    <x v="2838"/>
    <d v="2017-10-01T00:00:00"/>
    <b v="0"/>
    <b v="0"/>
    <s v="Approved"/>
    <s v="WeareA2B"/>
    <s v="Standard"/>
    <s v="medium"/>
    <s v="medium"/>
    <n v="1992.93"/>
    <n v="762.63"/>
    <n v="33888"/>
    <s v="Mass Customer"/>
    <n v="5"/>
  </r>
  <r>
    <n v="11405"/>
    <n v="89"/>
    <x v="2037"/>
    <d v="2017-04-27T00:00:00"/>
    <b v="0"/>
    <b v="0"/>
    <s v="Approved"/>
    <s v="WeareA2B"/>
    <s v="Touring"/>
    <s v="medium"/>
    <s v="large"/>
    <n v="1362.99"/>
    <n v="57.74"/>
    <n v="42560"/>
    <s v="Mass Customer"/>
    <n v="8"/>
  </r>
  <r>
    <n v="11406"/>
    <n v="46"/>
    <x v="529"/>
    <d v="2017-07-07T00:00:00"/>
    <b v="0"/>
    <b v="0"/>
    <s v="Approved"/>
    <s v="OHM Cycles"/>
    <s v="Standard"/>
    <s v="low"/>
    <s v="medium"/>
    <n v="1793.43"/>
    <n v="248.82"/>
    <n v="36361"/>
    <s v="High Net Worth"/>
    <n v="3"/>
  </r>
  <r>
    <n v="11407"/>
    <n v="14"/>
    <x v="3085"/>
    <d v="2017-04-12T00:00:00"/>
    <b v="1"/>
    <b v="1"/>
    <s v="Approved"/>
    <s v="Trek Bicycles"/>
    <s v="Standard"/>
    <s v="medium"/>
    <s v="small"/>
    <n v="1386.84"/>
    <n v="1234.29"/>
    <n v="38693"/>
    <s v="Mass Customer"/>
    <n v="7"/>
  </r>
  <r>
    <n v="11408"/>
    <n v="26"/>
    <x v="519"/>
    <d v="2017-11-06T00:00:00"/>
    <b v="1"/>
    <b v="1"/>
    <s v="Approved"/>
    <s v="WeareA2B"/>
    <s v="Standard"/>
    <s v="medium"/>
    <s v="medium"/>
    <n v="1992.93"/>
    <n v="762.63"/>
    <n v="34115"/>
    <s v="Affluent Customer"/>
    <n v="16"/>
  </r>
  <r>
    <n v="11409"/>
    <n v="95"/>
    <x v="2"/>
    <d v="2017-01-30T00:00:00"/>
    <b v="0"/>
    <b v="0"/>
    <s v="Approved"/>
    <s v="Giant Bicycles"/>
    <s v="Standard"/>
    <s v="medium"/>
    <s v="large"/>
    <n v="569.55999999999995"/>
    <n v="528.42999999999995"/>
    <n v="34556"/>
    <s v="Mass Customer"/>
    <n v="10"/>
  </r>
  <r>
    <n v="11410"/>
    <n v="45"/>
    <x v="2853"/>
    <d v="2017-10-21T00:00:00"/>
    <b v="0"/>
    <b v="0"/>
    <s v="Approved"/>
    <s v="Solex"/>
    <s v="Standard"/>
    <s v="medium"/>
    <s v="medium"/>
    <n v="441.49"/>
    <n v="84.99"/>
    <n v="34071"/>
    <s v="Mass Customer"/>
    <n v="15"/>
  </r>
  <r>
    <n v="11411"/>
    <n v="0"/>
    <x v="808"/>
    <d v="2017-01-03T00:00:00"/>
    <b v="0"/>
    <b v="0"/>
    <s v="Approved"/>
    <s v="OHM Cycles"/>
    <s v="Road"/>
    <s v="high"/>
    <s v="large"/>
    <n v="12.01"/>
    <n v="7.21"/>
    <n v="39880"/>
    <s v="High Net Worth"/>
    <n v="15"/>
  </r>
  <r>
    <n v="11412"/>
    <n v="83"/>
    <x v="1616"/>
    <d v="2017-08-02T00:00:00"/>
    <b v="0"/>
    <b v="0"/>
    <s v="Approved"/>
    <s v="Solex"/>
    <s v="Touring"/>
    <s v="medium"/>
    <s v="large"/>
    <n v="2083.94"/>
    <n v="675.03"/>
    <n v="34079"/>
    <s v="Mass Customer"/>
    <n v="4"/>
  </r>
  <r>
    <n v="11413"/>
    <n v="0"/>
    <x v="1544"/>
    <d v="2017-10-29T00:00:00"/>
    <b v="1"/>
    <b v="1"/>
    <s v="Approved"/>
    <s v="Norco Bicycles"/>
    <s v="Road"/>
    <s v="medium"/>
    <s v="medium"/>
    <n v="543.39"/>
    <n v="407.54"/>
    <n v="37337"/>
    <s v="High Net Worth"/>
    <n v="3"/>
  </r>
  <r>
    <n v="11414"/>
    <n v="29"/>
    <x v="2515"/>
    <d v="2017-10-11T00:00:00"/>
    <b v="1"/>
    <b v="1"/>
    <s v="Approved"/>
    <s v="WeareA2B"/>
    <s v="Standard"/>
    <s v="medium"/>
    <s v="medium"/>
    <n v="1065.03"/>
    <n v="230.09"/>
    <n v="36833"/>
    <s v="High Net Worth"/>
    <n v="16"/>
  </r>
  <r>
    <n v="11415"/>
    <n v="58"/>
    <x v="3218"/>
    <d v="2017-06-24T00:00:00"/>
    <b v="0"/>
    <b v="0"/>
    <s v="Approved"/>
    <s v="OHM Cycles"/>
    <s v="Standard"/>
    <s v="medium"/>
    <s v="medium"/>
    <n v="912.52"/>
    <n v="141.4"/>
    <n v="40779"/>
    <s v="Mass Customer"/>
    <n v="15"/>
  </r>
  <r>
    <n v="11416"/>
    <n v="81"/>
    <x v="3336"/>
    <d v="2017-03-15T00:00:00"/>
    <b v="1"/>
    <b v="1"/>
    <s v="Approved"/>
    <s v="Norco Bicycles"/>
    <s v="Standard"/>
    <s v="medium"/>
    <s v="small"/>
    <n v="586.45000000000005"/>
    <n v="521.94000000000005"/>
    <n v="36145"/>
    <s v="Mass Customer"/>
    <n v="13"/>
  </r>
  <r>
    <n v="11417"/>
    <n v="79"/>
    <x v="23"/>
    <d v="2017-08-15T00:00:00"/>
    <b v="1"/>
    <b v="1"/>
    <s v="Approved"/>
    <s v="Norco Bicycles"/>
    <s v="Standard"/>
    <s v="medium"/>
    <s v="medium"/>
    <n v="1555.58"/>
    <n v="818.01"/>
    <n v="39298"/>
    <s v="Mass Customer"/>
    <n v="12"/>
  </r>
  <r>
    <n v="11418"/>
    <n v="20"/>
    <x v="1616"/>
    <d v="2017-12-04T00:00:00"/>
    <b v="1"/>
    <b v="1"/>
    <s v="Approved"/>
    <s v="Trek Bicycles"/>
    <s v="Standard"/>
    <s v="medium"/>
    <s v="small"/>
    <n v="1775.81"/>
    <n v="1580.47"/>
    <n v="40670"/>
    <s v="Mass Customer"/>
    <n v="4"/>
  </r>
  <r>
    <n v="11419"/>
    <n v="27"/>
    <x v="807"/>
    <d v="2017-01-11T00:00:00"/>
    <b v="1"/>
    <b v="1"/>
    <s v="Approved"/>
    <s v="Trek Bicycles"/>
    <s v="Standard"/>
    <s v="low"/>
    <s v="medium"/>
    <n v="1057.51"/>
    <n v="154.4"/>
    <n v="34527"/>
    <s v="High Net Worth"/>
    <n v="15"/>
  </r>
  <r>
    <n v="11420"/>
    <n v="94"/>
    <x v="2822"/>
    <d v="2017-09-04T00:00:00"/>
    <b v="0"/>
    <b v="0"/>
    <s v="Approved"/>
    <s v="Giant Bicycles"/>
    <s v="Standard"/>
    <s v="medium"/>
    <s v="large"/>
    <n v="1635.3"/>
    <n v="993.66"/>
    <n v="41434"/>
    <s v="Affluent Customer"/>
    <n v="14"/>
  </r>
  <r>
    <n v="11421"/>
    <n v="63"/>
    <x v="1404"/>
    <d v="2017-05-29T00:00:00"/>
    <b v="0"/>
    <b v="0"/>
    <s v="Approved"/>
    <s v="Solex"/>
    <s v="Standard"/>
    <s v="medium"/>
    <s v="medium"/>
    <n v="1483.2"/>
    <n v="99.59"/>
    <n v="36146"/>
    <s v="Mass Customer"/>
    <n v="8"/>
  </r>
  <r>
    <n v="11422"/>
    <n v="61"/>
    <x v="2787"/>
    <d v="2017-04-18T00:00:00"/>
    <b v="0"/>
    <b v="0"/>
    <s v="Approved"/>
    <s v="Norco Bicycles"/>
    <s v="Standard"/>
    <s v="medium"/>
    <s v="small"/>
    <n v="586.45000000000005"/>
    <n v="521.94000000000005"/>
    <n v="38339"/>
    <s v="High Net Worth"/>
    <n v="12"/>
  </r>
  <r>
    <n v="11423"/>
    <n v="71"/>
    <x v="3386"/>
    <d v="2017-09-22T00:00:00"/>
    <b v="0"/>
    <b v="0"/>
    <s v="Approved"/>
    <s v="Solex"/>
    <s v="Standard"/>
    <s v="high"/>
    <s v="large"/>
    <n v="1842.92"/>
    <n v="1105.75"/>
    <n v="38859"/>
    <s v="Affluent Customer"/>
    <n v="14"/>
  </r>
  <r>
    <n v="11424"/>
    <n v="94"/>
    <x v="3387"/>
    <d v="2017-08-08T00:00:00"/>
    <b v="0"/>
    <b v="0"/>
    <s v="Approved"/>
    <s v="Giant Bicycles"/>
    <s v="Standard"/>
    <s v="medium"/>
    <s v="large"/>
    <n v="1635.3"/>
    <n v="993.66"/>
    <n v="42458"/>
    <s v="Mass Customer"/>
    <n v="4"/>
  </r>
  <r>
    <n v="11425"/>
    <n v="56"/>
    <x v="2471"/>
    <d v="2017-05-20T00:00:00"/>
    <b v="1"/>
    <b v="1"/>
    <s v="Approved"/>
    <s v="OHM Cycles"/>
    <s v="Standard"/>
    <s v="medium"/>
    <s v="medium"/>
    <n v="183.86"/>
    <n v="137.9"/>
    <n v="35707"/>
    <s v="Mass Customer"/>
    <n v="14"/>
  </r>
  <r>
    <n v="11426"/>
    <n v="38"/>
    <x v="2597"/>
    <d v="2017-05-08T00:00:00"/>
    <b v="0"/>
    <b v="0"/>
    <s v="Approved"/>
    <s v="Solex"/>
    <s v="Standard"/>
    <s v="medium"/>
    <s v="medium"/>
    <n v="1577.53"/>
    <n v="826.51"/>
    <n v="37220"/>
    <s v="Affluent Customer"/>
    <n v="14"/>
  </r>
  <r>
    <n v="11427"/>
    <n v="68"/>
    <x v="1841"/>
    <d v="2017-04-14T00:00:00"/>
    <b v="1"/>
    <b v="1"/>
    <s v="Approved"/>
    <s v="OHM Cycles"/>
    <s v="Standard"/>
    <s v="medium"/>
    <s v="medium"/>
    <n v="1636.9"/>
    <n v="44.71"/>
    <n v="33879"/>
    <s v="Mass Customer"/>
    <n v="8"/>
  </r>
  <r>
    <n v="11428"/>
    <n v="77"/>
    <x v="2205"/>
    <d v="2017-12-22T00:00:00"/>
    <b v="0"/>
    <b v="0"/>
    <s v="Approved"/>
    <s v="Norco Bicycles"/>
    <s v="Road"/>
    <s v="medium"/>
    <s v="large"/>
    <n v="1240.31"/>
    <n v="795.1"/>
    <n v="41533"/>
    <s v="Mass Customer"/>
    <n v="11"/>
  </r>
  <r>
    <n v="11429"/>
    <n v="30"/>
    <x v="2179"/>
    <d v="2017-07-19T00:00:00"/>
    <b v="0"/>
    <b v="0"/>
    <s v="Approved"/>
    <s v="Solex"/>
    <s v="Standard"/>
    <s v="high"/>
    <s v="medium"/>
    <n v="748.17"/>
    <n v="448.9"/>
    <n v="33888"/>
    <s v="Mass Customer"/>
    <n v="10"/>
  </r>
  <r>
    <n v="11430"/>
    <n v="42"/>
    <x v="1443"/>
    <d v="2017-06-02T00:00:00"/>
    <b v="0"/>
    <b v="0"/>
    <s v="Approved"/>
    <s v="OHM Cycles"/>
    <s v="Road"/>
    <s v="medium"/>
    <s v="small"/>
    <n v="1810"/>
    <n v="1610.9"/>
    <n v="39526"/>
    <s v="Mass Customer"/>
    <n v="14"/>
  </r>
  <r>
    <n v="11431"/>
    <n v="27"/>
    <x v="691"/>
    <d v="2017-02-18T00:00:00"/>
    <b v="0"/>
    <b v="0"/>
    <s v="Approved"/>
    <s v="Trek Bicycles"/>
    <s v="Standard"/>
    <s v="medium"/>
    <s v="medium"/>
    <n v="499.53"/>
    <n v="388.72"/>
    <n v="33455"/>
    <s v="Affluent Customer"/>
    <n v="4"/>
  </r>
  <r>
    <n v="11432"/>
    <n v="52"/>
    <x v="3145"/>
    <d v="2017-12-09T00:00:00"/>
    <b v="0"/>
    <b v="0"/>
    <s v="Approved"/>
    <s v="OHM Cycles"/>
    <s v="Road"/>
    <s v="medium"/>
    <s v="medium"/>
    <n v="1280.28"/>
    <n v="829.51"/>
    <n v="37220"/>
    <s v="Affluent Customer"/>
    <n v="7"/>
  </r>
  <r>
    <n v="11433"/>
    <n v="95"/>
    <x v="3057"/>
    <d v="2017-11-02T00:00:00"/>
    <b v="1"/>
    <b v="1"/>
    <s v="Approved"/>
    <s v="OHM Cycles"/>
    <s v="Touring"/>
    <s v="low"/>
    <s v="medium"/>
    <n v="1073.07"/>
    <n v="933.84"/>
    <n v="35455"/>
    <s v="High Net Worth"/>
    <n v="18"/>
  </r>
  <r>
    <n v="11434"/>
    <n v="40"/>
    <x v="3308"/>
    <d v="2017-09-09T00:00:00"/>
    <b v="1"/>
    <b v="1"/>
    <s v="Approved"/>
    <s v="OHM Cycles"/>
    <s v="Standard"/>
    <s v="high"/>
    <s v="medium"/>
    <n v="1458.17"/>
    <n v="874.9"/>
    <n v="34071"/>
    <s v="Affluent Customer"/>
    <n v="19"/>
  </r>
  <r>
    <n v="11435"/>
    <n v="55"/>
    <x v="172"/>
    <d v="2017-07-28T00:00:00"/>
    <b v="0"/>
    <b v="0"/>
    <s v="Approved"/>
    <s v="Trek Bicycles"/>
    <s v="Road"/>
    <s v="medium"/>
    <s v="large"/>
    <n v="1894.19"/>
    <n v="598.76"/>
    <n v="37823"/>
    <s v="Mass Customer"/>
    <n v="10"/>
  </r>
  <r>
    <n v="11436"/>
    <n v="9"/>
    <x v="2628"/>
    <d v="2017-04-02T00:00:00"/>
    <b v="0"/>
    <b v="0"/>
    <s v="Approved"/>
    <s v="OHM Cycles"/>
    <s v="Road"/>
    <s v="medium"/>
    <s v="medium"/>
    <n v="742.54"/>
    <n v="667.4"/>
    <n v="39298"/>
    <s v="Mass Customer"/>
    <n v="18"/>
  </r>
  <r>
    <n v="11437"/>
    <n v="21"/>
    <x v="1079"/>
    <d v="2017-01-03T00:00:00"/>
    <b v="1"/>
    <b v="1"/>
    <s v="Approved"/>
    <s v="Solex"/>
    <s v="Standard"/>
    <s v="medium"/>
    <s v="large"/>
    <n v="1071.23"/>
    <n v="380.74"/>
    <n v="35160"/>
    <s v="Affluent Customer"/>
    <n v="1"/>
  </r>
  <r>
    <n v="11438"/>
    <n v="28"/>
    <x v="3298"/>
    <d v="2017-12-19T00:00:00"/>
    <b v="1"/>
    <b v="1"/>
    <s v="Approved"/>
    <s v="Norco Bicycles"/>
    <s v="Standard"/>
    <s v="medium"/>
    <s v="small"/>
    <n v="1216.1400000000001"/>
    <n v="1082.3599999999999"/>
    <n v="33455"/>
    <s v="Mass Customer"/>
    <n v="13"/>
  </r>
  <r>
    <n v="11439"/>
    <n v="0"/>
    <x v="3013"/>
    <d v="2017-11-20T00:00:00"/>
    <b v="1"/>
    <b v="1"/>
    <s v="Approved"/>
    <s v="Trek Bicycles"/>
    <s v="Standard"/>
    <s v="medium"/>
    <s v="medium"/>
    <n v="499.53"/>
    <n v="388.72"/>
    <n v="36334"/>
    <s v="High Net Worth"/>
    <n v="6"/>
  </r>
  <r>
    <n v="11440"/>
    <n v="42"/>
    <x v="1224"/>
    <d v="2017-05-11T00:00:00"/>
    <b v="1"/>
    <b v="1"/>
    <s v="Approved"/>
    <s v="OHM Cycles"/>
    <s v="Road"/>
    <s v="medium"/>
    <s v="small"/>
    <n v="1810"/>
    <n v="1610.9"/>
    <n v="39526"/>
    <s v="Mass Customer"/>
    <n v="14"/>
  </r>
  <r>
    <n v="11441"/>
    <n v="0"/>
    <x v="1911"/>
    <d v="2017-04-30T00:00:00"/>
    <b v="0"/>
    <b v="0"/>
    <s v="Approved"/>
    <s v="Trek Bicycles"/>
    <s v="Road"/>
    <s v="medium"/>
    <s v="medium"/>
    <n v="290.62"/>
    <n v="215.14"/>
    <n v="38339"/>
    <s v="High Net Worth"/>
    <n v="20"/>
  </r>
  <r>
    <n v="11442"/>
    <n v="63"/>
    <x v="1064"/>
    <d v="2017-10-15T00:00:00"/>
    <b v="0"/>
    <b v="0"/>
    <s v="Approved"/>
    <s v="Solex"/>
    <s v="Standard"/>
    <s v="medium"/>
    <s v="medium"/>
    <n v="1483.2"/>
    <n v="99.59"/>
    <n v="36146"/>
    <s v="Mass Customer"/>
    <n v="8"/>
  </r>
  <r>
    <n v="11443"/>
    <n v="45"/>
    <x v="571"/>
    <d v="2017-03-26T00:00:00"/>
    <b v="0"/>
    <b v="0"/>
    <s v="Approved"/>
    <s v="Solex"/>
    <s v="Standard"/>
    <s v="medium"/>
    <s v="medium"/>
    <n v="441.49"/>
    <n v="84.99"/>
    <n v="37668"/>
    <s v="Mass Customer"/>
    <n v="2"/>
  </r>
  <r>
    <n v="11444"/>
    <n v="93"/>
    <x v="1247"/>
    <d v="2017-04-22T00:00:00"/>
    <b v="0"/>
    <b v="0"/>
    <s v="Approved"/>
    <s v="WeareA2B"/>
    <s v="Standard"/>
    <s v="medium"/>
    <s v="medium"/>
    <n v="1065.03"/>
    <n v="230.09"/>
    <n v="37539"/>
    <s v="Mass Customer"/>
    <n v="19"/>
  </r>
  <r>
    <n v="11445"/>
    <n v="38"/>
    <x v="2310"/>
    <d v="2017-01-14T00:00:00"/>
    <b v="0"/>
    <b v="0"/>
    <s v="Approved"/>
    <s v="Solex"/>
    <s v="Standard"/>
    <s v="medium"/>
    <s v="medium"/>
    <n v="1577.53"/>
    <n v="826.51"/>
    <n v="33259"/>
    <s v="Mass Customer"/>
    <n v="7"/>
  </r>
  <r>
    <n v="11446"/>
    <n v="0"/>
    <x v="647"/>
    <d v="2017-07-10T00:00:00"/>
    <b v="0"/>
    <b v="0"/>
    <s v="Approved"/>
    <s v="Trek Bicycles"/>
    <s v="Standard"/>
    <s v="medium"/>
    <s v="medium"/>
    <n v="499.53"/>
    <n v="388.72"/>
    <n v="36334"/>
    <s v="High Net Worth"/>
    <n v="15"/>
  </r>
  <r>
    <n v="11447"/>
    <n v="0"/>
    <x v="1517"/>
    <d v="2017-03-18T00:00:00"/>
    <b v="0"/>
    <b v="0"/>
    <s v="Approved"/>
    <s v="Solex"/>
    <s v="Standard"/>
    <s v="medium"/>
    <s v="medium"/>
    <n v="71.489999999999995"/>
    <n v="53.62"/>
    <n v="41167"/>
    <s v="High Net Worth"/>
    <n v="4"/>
  </r>
  <r>
    <n v="11448"/>
    <n v="20"/>
    <x v="2245"/>
    <d v="2017-03-15T00:00:00"/>
    <b v="0"/>
    <b v="0"/>
    <s v="Approved"/>
    <s v="Trek Bicycles"/>
    <s v="Standard"/>
    <s v="medium"/>
    <s v="small"/>
    <n v="1775.81"/>
    <n v="1580.47"/>
    <n v="40303"/>
    <s v="Affluent Customer"/>
    <n v="4"/>
  </r>
  <r>
    <n v="11449"/>
    <n v="19"/>
    <x v="993"/>
    <d v="2017-08-10T00:00:00"/>
    <b v="1"/>
    <b v="1"/>
    <s v="Approved"/>
    <s v="OHM Cycles"/>
    <s v="Road"/>
    <s v="high"/>
    <s v="large"/>
    <n v="12.01"/>
    <n v="7.21"/>
    <n v="39880"/>
    <s v="Affluent Customer"/>
    <n v="8"/>
  </r>
  <r>
    <n v="11450"/>
    <n v="76"/>
    <x v="874"/>
    <d v="2017-04-29T00:00:00"/>
    <b v="0"/>
    <b v="0"/>
    <s v="Approved"/>
    <s v="WeareA2B"/>
    <s v="Standard"/>
    <s v="low"/>
    <s v="medium"/>
    <n v="642.30999999999995"/>
    <n v="513.85"/>
    <n v="41922"/>
    <s v="Mass Customer"/>
    <n v="4"/>
  </r>
  <r>
    <n v="11451"/>
    <n v="20"/>
    <x v="3113"/>
    <d v="2017-10-16T00:00:00"/>
    <b v="1"/>
    <b v="1"/>
    <s v="Approved"/>
    <s v="Trek Bicycles"/>
    <s v="Standard"/>
    <s v="medium"/>
    <s v="small"/>
    <n v="1775.81"/>
    <n v="1580.47"/>
    <n v="40303"/>
    <s v="Affluent Customer"/>
    <n v="4"/>
  </r>
  <r>
    <n v="11452"/>
    <n v="43"/>
    <x v="1081"/>
    <d v="2017-11-23T00:00:00"/>
    <b v="0"/>
    <b v="0"/>
    <s v="Approved"/>
    <s v="Solex"/>
    <s v="Standard"/>
    <s v="medium"/>
    <s v="medium"/>
    <n v="1151.96"/>
    <n v="649.49"/>
    <n v="39427"/>
    <s v="Mass Customer"/>
    <n v="9"/>
  </r>
  <r>
    <n v="11453"/>
    <n v="39"/>
    <x v="2657"/>
    <d v="2017-06-21T00:00:00"/>
    <b v="0"/>
    <b v="0"/>
    <s v="Approved"/>
    <s v="Giant Bicycles"/>
    <s v="Standard"/>
    <s v="medium"/>
    <s v="large"/>
    <n v="1812.75"/>
    <n v="582.48"/>
    <n v="36498"/>
    <s v="Mass Customer"/>
    <m/>
  </r>
  <r>
    <n v="11454"/>
    <n v="92"/>
    <x v="2813"/>
    <d v="2017-11-01T00:00:00"/>
    <b v="0"/>
    <b v="0"/>
    <s v="Approved"/>
    <s v="WeareA2B"/>
    <s v="Standard"/>
    <s v="medium"/>
    <s v="small"/>
    <n v="1415.01"/>
    <n v="1259.3599999999999"/>
    <n v="37626"/>
    <s v="Mass Customer"/>
    <n v="5"/>
  </r>
  <r>
    <n v="11455"/>
    <n v="43"/>
    <x v="1816"/>
    <d v="2017-08-14T00:00:00"/>
    <b v="0"/>
    <b v="0"/>
    <s v="Approved"/>
    <s v="Solex"/>
    <s v="Standard"/>
    <s v="medium"/>
    <s v="medium"/>
    <n v="1151.96"/>
    <n v="649.49"/>
    <n v="36498"/>
    <s v="Mass Customer"/>
    <n v="19"/>
  </r>
  <r>
    <n v="11456"/>
    <n v="69"/>
    <x v="1495"/>
    <d v="2017-11-22T00:00:00"/>
    <b v="1"/>
    <b v="1"/>
    <s v="Approved"/>
    <s v="Giant Bicycles"/>
    <s v="Road"/>
    <s v="medium"/>
    <s v="medium"/>
    <n v="792.9"/>
    <n v="594.67999999999995"/>
    <n v="33879"/>
    <s v="Mass Customer"/>
    <n v="21"/>
  </r>
  <r>
    <n v="11457"/>
    <n v="59"/>
    <x v="3182"/>
    <d v="2017-03-12T00:00:00"/>
    <b v="1"/>
    <b v="1"/>
    <s v="Approved"/>
    <s v="Solex"/>
    <s v="Standard"/>
    <s v="medium"/>
    <s v="large"/>
    <n v="1061.56"/>
    <n v="733.58"/>
    <n v="34170"/>
    <s v="Mass Customer"/>
    <n v="5"/>
  </r>
  <r>
    <n v="11458"/>
    <n v="0"/>
    <x v="3388"/>
    <d v="2017-05-29T00:00:00"/>
    <b v="0"/>
    <b v="0"/>
    <s v="Approved"/>
    <s v="Trek Bicycles"/>
    <s v="Standard"/>
    <s v="high"/>
    <s v="medium"/>
    <n v="495.72"/>
    <n v="297.43"/>
    <n v="42105"/>
    <s v="High Net Worth"/>
    <n v="10"/>
  </r>
  <r>
    <n v="11459"/>
    <n v="11"/>
    <x v="126"/>
    <d v="2017-08-05T00:00:00"/>
    <b v="0"/>
    <b v="0"/>
    <s v="Approved"/>
    <s v="Giant Bicycles"/>
    <s v="Standard"/>
    <s v="high"/>
    <s v="medium"/>
    <n v="1274.93"/>
    <n v="764.96"/>
    <n v="39298"/>
    <s v="Mass Customer"/>
    <n v="17"/>
  </r>
  <r>
    <n v="11460"/>
    <n v="21"/>
    <x v="939"/>
    <d v="2017-01-23T00:00:00"/>
    <b v="1"/>
    <b v="1"/>
    <s v="Approved"/>
    <s v="WeareA2B"/>
    <s v="Touring"/>
    <s v="medium"/>
    <s v="medium"/>
    <n v="1466.68"/>
    <n v="363.25"/>
    <n v="41701"/>
    <s v="High Net Worth"/>
    <n v="13"/>
  </r>
  <r>
    <n v="11461"/>
    <n v="47"/>
    <x v="1410"/>
    <d v="2017-12-22T00:00:00"/>
    <b v="0"/>
    <b v="0"/>
    <s v="Approved"/>
    <s v="Trek Bicycles"/>
    <s v="Road"/>
    <s v="low"/>
    <s v="small"/>
    <n v="1720.7"/>
    <n v="1531.42"/>
    <n v="37220"/>
    <s v="Mass Customer"/>
    <n v="12"/>
  </r>
  <r>
    <n v="11462"/>
    <n v="88"/>
    <x v="2046"/>
    <d v="2017-08-08T00:00:00"/>
    <b v="1"/>
    <b v="1"/>
    <s v="Approved"/>
    <s v="Norco Bicycles"/>
    <s v="Standard"/>
    <s v="medium"/>
    <s v="medium"/>
    <n v="1198.46"/>
    <n v="381.1"/>
    <n v="41434"/>
    <s v="Mass Customer"/>
    <n v="15"/>
  </r>
  <r>
    <n v="11463"/>
    <n v="67"/>
    <x v="2764"/>
    <d v="2017-07-06T00:00:00"/>
    <b v="0"/>
    <b v="0"/>
    <s v="Approved"/>
    <s v="Norco Bicycles"/>
    <s v="Road"/>
    <s v="medium"/>
    <s v="medium"/>
    <n v="544.04999999999995"/>
    <n v="376.84"/>
    <n v="33879"/>
    <s v="Mass Customer"/>
    <n v="18"/>
  </r>
  <r>
    <n v="11464"/>
    <n v="5"/>
    <x v="2093"/>
    <d v="2017-08-27T00:00:00"/>
    <b v="1"/>
    <b v="1"/>
    <s v="Approved"/>
    <s v="Giant Bicycles"/>
    <s v="Standard"/>
    <s v="high"/>
    <s v="medium"/>
    <n v="1129.1300000000001"/>
    <n v="677.48"/>
    <n v="38573"/>
    <s v="High Net Worth"/>
    <n v="14"/>
  </r>
  <r>
    <n v="11465"/>
    <n v="3"/>
    <x v="2418"/>
    <d v="2017-06-30T00:00:00"/>
    <b v="1"/>
    <b v="1"/>
    <s v="Approved"/>
    <s v="Trek Bicycles"/>
    <s v="Standard"/>
    <s v="medium"/>
    <s v="large"/>
    <n v="2091.4699999999998"/>
    <n v="388.92"/>
    <n v="36146"/>
    <s v="Affluent Customer"/>
    <n v="5"/>
  </r>
  <r>
    <n v="11466"/>
    <n v="59"/>
    <x v="2182"/>
    <d v="2017-12-26T00:00:00"/>
    <b v="0"/>
    <b v="0"/>
    <s v="Approved"/>
    <s v="Solex"/>
    <s v="Standard"/>
    <s v="medium"/>
    <s v="large"/>
    <n v="1061.56"/>
    <n v="733.58"/>
    <n v="34170"/>
    <s v="Mass Customer"/>
    <n v="9"/>
  </r>
  <r>
    <n v="11467"/>
    <n v="99"/>
    <x v="2231"/>
    <d v="2017-09-12T00:00:00"/>
    <b v="0"/>
    <b v="0"/>
    <s v="Approved"/>
    <s v="Trek Bicycles"/>
    <s v="Road"/>
    <s v="low"/>
    <s v="small"/>
    <n v="1720.7"/>
    <n v="1531.42"/>
    <n v="37668"/>
    <s v="High Net Worth"/>
    <n v="17"/>
  </r>
  <r>
    <n v="11468"/>
    <n v="27"/>
    <x v="3113"/>
    <d v="2017-01-01T00:00:00"/>
    <b v="0"/>
    <b v="0"/>
    <s v="Approved"/>
    <s v="Trek Bicycles"/>
    <s v="Standard"/>
    <s v="medium"/>
    <s v="medium"/>
    <n v="499.53"/>
    <n v="388.72"/>
    <n v="36334"/>
    <s v="Affluent Customer"/>
    <n v="4"/>
  </r>
  <r>
    <n v="11469"/>
    <n v="78"/>
    <x v="3294"/>
    <d v="2017-09-05T00:00:00"/>
    <b v="1"/>
    <b v="1"/>
    <s v="Approved"/>
    <s v="Giant Bicycles"/>
    <s v="Standard"/>
    <s v="medium"/>
    <s v="large"/>
    <n v="1765.3"/>
    <n v="709.48"/>
    <n v="38193"/>
    <s v="Mass Customer"/>
    <n v="9"/>
  </r>
  <r>
    <n v="11470"/>
    <n v="42"/>
    <x v="2976"/>
    <d v="2017-12-21T00:00:00"/>
    <b v="1"/>
    <b v="1"/>
    <s v="Approved"/>
    <s v="OHM Cycles"/>
    <s v="Road"/>
    <s v="medium"/>
    <s v="small"/>
    <n v="1810"/>
    <n v="1610.9"/>
    <n v="41064"/>
    <s v="Mass Customer"/>
    <n v="17"/>
  </r>
  <r>
    <n v="11471"/>
    <n v="33"/>
    <x v="2320"/>
    <d v="2017-06-24T00:00:00"/>
    <b v="1"/>
    <b v="1"/>
    <s v="Approved"/>
    <s v="OHM Cycles"/>
    <s v="Road"/>
    <s v="medium"/>
    <s v="small"/>
    <n v="1810"/>
    <n v="1610.9"/>
    <n v="41064"/>
    <s v="High Net Worth"/>
    <n v="11"/>
  </r>
  <r>
    <n v="11472"/>
    <n v="29"/>
    <x v="1080"/>
    <d v="2017-06-05T00:00:00"/>
    <b v="1"/>
    <b v="1"/>
    <s v="Approved"/>
    <s v="Norco Bicycles"/>
    <s v="Road"/>
    <s v="medium"/>
    <s v="medium"/>
    <n v="543.39"/>
    <n v="407.54"/>
    <n v="36361"/>
    <s v="Mass Customer"/>
    <n v="3"/>
  </r>
  <r>
    <n v="11473"/>
    <n v="22"/>
    <x v="1802"/>
    <d v="2017-04-16T00:00:00"/>
    <b v="1"/>
    <b v="1"/>
    <s v="Approved"/>
    <s v="WeareA2B"/>
    <s v="Standard"/>
    <s v="medium"/>
    <s v="medium"/>
    <n v="60.34"/>
    <n v="45.26"/>
    <n v="34244"/>
    <s v="Mass Customer"/>
    <n v="15"/>
  </r>
  <r>
    <n v="11474"/>
    <n v="46"/>
    <x v="2028"/>
    <d v="2017-02-27T00:00:00"/>
    <b v="0"/>
    <b v="0"/>
    <s v="Approved"/>
    <s v="Solex"/>
    <s v="Standard"/>
    <s v="low"/>
    <s v="medium"/>
    <n v="1289.8499999999999"/>
    <n v="74.510000000000005"/>
    <n v="38991"/>
    <s v="Affluent Customer"/>
    <n v="9"/>
  </r>
  <r>
    <n v="11475"/>
    <n v="1"/>
    <x v="1177"/>
    <d v="2017-02-08T00:00:00"/>
    <b v="0"/>
    <b v="0"/>
    <s v="Approved"/>
    <s v="Giant Bicycles"/>
    <s v="Standard"/>
    <s v="medium"/>
    <s v="medium"/>
    <n v="1403.5"/>
    <n v="954.82"/>
    <n v="37874"/>
    <s v="Mass Customer"/>
    <n v="16"/>
  </r>
  <r>
    <n v="11476"/>
    <n v="0"/>
    <x v="2296"/>
    <d v="2017-06-28T00:00:00"/>
    <b v="1"/>
    <b v="1"/>
    <s v="Approved"/>
    <s v="OHM Cycles"/>
    <s v="Standard"/>
    <s v="medium"/>
    <s v="medium"/>
    <n v="235.63"/>
    <n v="125.07"/>
    <n v="38206"/>
    <s v="High Net Worth"/>
    <n v="3"/>
  </r>
  <r>
    <n v="11477"/>
    <n v="96"/>
    <x v="600"/>
    <d v="2017-11-25T00:00:00"/>
    <b v="0"/>
    <b v="0"/>
    <s v="Approved"/>
    <s v="WeareA2B"/>
    <s v="Road"/>
    <s v="low"/>
    <s v="small"/>
    <n v="1172.78"/>
    <n v="1043.77"/>
    <n v="34556"/>
    <s v="Mass Customer"/>
    <n v="7"/>
  </r>
  <r>
    <n v="11478"/>
    <n v="59"/>
    <x v="1965"/>
    <d v="2017-10-20T00:00:00"/>
    <b v="0"/>
    <b v="0"/>
    <s v="Approved"/>
    <s v="WeareA2B"/>
    <s v="Standard"/>
    <s v="medium"/>
    <s v="small"/>
    <n v="1415.01"/>
    <n v="1259.3599999999999"/>
    <n v="34556"/>
    <s v="High Net Worth"/>
    <n v="11"/>
  </r>
  <r>
    <n v="11479"/>
    <n v="18"/>
    <x v="475"/>
    <d v="2017-11-25T00:00:00"/>
    <b v="0"/>
    <b v="0"/>
    <s v="Approved"/>
    <s v="Solex"/>
    <s v="Standard"/>
    <s v="medium"/>
    <s v="medium"/>
    <n v="575.27"/>
    <n v="431.45"/>
    <n v="34115"/>
    <s v="Mass Customer"/>
    <n v="7"/>
  </r>
  <r>
    <n v="11480"/>
    <n v="6"/>
    <x v="453"/>
    <d v="2017-12-13T00:00:00"/>
    <b v="1"/>
    <b v="1"/>
    <s v="Approved"/>
    <s v="OHM Cycles"/>
    <s v="Standard"/>
    <s v="high"/>
    <s v="medium"/>
    <n v="227.88"/>
    <n v="136.72999999999999"/>
    <n v="37659"/>
    <s v="Affluent Customer"/>
    <n v="21"/>
  </r>
  <r>
    <n v="11481"/>
    <n v="89"/>
    <x v="3059"/>
    <d v="2017-01-02T00:00:00"/>
    <b v="1"/>
    <b v="1"/>
    <s v="Approved"/>
    <s v="WeareA2B"/>
    <s v="Touring"/>
    <s v="medium"/>
    <s v="large"/>
    <n v="1362.99"/>
    <n v="57.74"/>
    <n v="41434"/>
    <s v="Affluent Customer"/>
    <n v="10"/>
  </r>
  <r>
    <n v="11482"/>
    <n v="27"/>
    <x v="3255"/>
    <d v="2017-01-28T00:00:00"/>
    <b v="0"/>
    <b v="0"/>
    <s v="Approved"/>
    <s v="Trek Bicycles"/>
    <s v="Standard"/>
    <s v="medium"/>
    <s v="medium"/>
    <n v="499.53"/>
    <n v="388.72"/>
    <n v="36334"/>
    <s v="Mass Customer"/>
    <n v="22"/>
  </r>
  <r>
    <n v="11483"/>
    <n v="49"/>
    <x v="2745"/>
    <d v="2017-01-31T00:00:00"/>
    <b v="1"/>
    <b v="1"/>
    <s v="Approved"/>
    <s v="Solex"/>
    <s v="Standard"/>
    <s v="medium"/>
    <s v="large"/>
    <n v="1061.56"/>
    <n v="733.58"/>
    <n v="34170"/>
    <s v="High Net Worth"/>
    <n v="13"/>
  </r>
  <r>
    <n v="11484"/>
    <n v="55"/>
    <x v="92"/>
    <d v="2017-04-06T00:00:00"/>
    <b v="0"/>
    <b v="0"/>
    <s v="Approved"/>
    <s v="Trek Bicycles"/>
    <s v="Road"/>
    <s v="medium"/>
    <s v="large"/>
    <n v="1894.19"/>
    <n v="598.76"/>
    <n v="35707"/>
    <s v="Mass Customer"/>
    <n v="10"/>
  </r>
  <r>
    <n v="11485"/>
    <n v="32"/>
    <x v="2754"/>
    <d v="2017-08-15T00:00:00"/>
    <b v="1"/>
    <b v="1"/>
    <s v="Approved"/>
    <s v="Giant Bicycles"/>
    <s v="Standard"/>
    <s v="medium"/>
    <s v="medium"/>
    <n v="642.70000000000005"/>
    <n v="211.37"/>
    <n v="37337"/>
    <s v="Affluent Customer"/>
    <n v="7"/>
  </r>
  <r>
    <n v="11486"/>
    <n v="26"/>
    <x v="2952"/>
    <d v="2017-04-27T00:00:00"/>
    <b v="1"/>
    <b v="1"/>
    <s v="Approved"/>
    <s v="WeareA2B"/>
    <s v="Standard"/>
    <s v="medium"/>
    <s v="medium"/>
    <n v="1992.93"/>
    <n v="762.63"/>
    <n v="33455"/>
    <s v="Mass Customer"/>
    <n v="7"/>
  </r>
  <r>
    <n v="11487"/>
    <n v="60"/>
    <x v="1581"/>
    <d v="2017-06-26T00:00:00"/>
    <b v="1"/>
    <b v="1"/>
    <s v="Approved"/>
    <s v="Giant Bicycles"/>
    <s v="Standard"/>
    <s v="high"/>
    <s v="small"/>
    <n v="1977.36"/>
    <n v="1759.85"/>
    <n v="40779"/>
    <s v="Affluent Customer"/>
    <m/>
  </r>
  <r>
    <n v="11488"/>
    <n v="22"/>
    <x v="1857"/>
    <d v="2017-04-10T00:00:00"/>
    <b v="0"/>
    <b v="0"/>
    <s v="Approved"/>
    <s v="WeareA2B"/>
    <s v="Standard"/>
    <s v="medium"/>
    <s v="medium"/>
    <n v="60.34"/>
    <n v="45.26"/>
    <n v="34244"/>
    <s v="Affluent Customer"/>
    <n v="13"/>
  </r>
  <r>
    <n v="11489"/>
    <n v="88"/>
    <x v="2781"/>
    <d v="2017-08-29T00:00:00"/>
    <b v="1"/>
    <b v="1"/>
    <s v="Approved"/>
    <s v="Norco Bicycles"/>
    <s v="Standard"/>
    <s v="medium"/>
    <s v="medium"/>
    <n v="1198.46"/>
    <n v="381.1"/>
    <n v="36145"/>
    <s v="Affluent Customer"/>
    <n v="6"/>
  </r>
  <r>
    <n v="11490"/>
    <n v="39"/>
    <x v="1246"/>
    <d v="2017-07-13T00:00:00"/>
    <b v="0"/>
    <b v="0"/>
    <s v="Approved"/>
    <s v="Giant Bicycles"/>
    <s v="Standard"/>
    <s v="medium"/>
    <s v="large"/>
    <n v="1812.75"/>
    <n v="582.48"/>
    <n v="39526"/>
    <s v="Mass Customer"/>
    <n v="3"/>
  </r>
  <r>
    <n v="11491"/>
    <n v="5"/>
    <x v="490"/>
    <d v="2017-06-17T00:00:00"/>
    <b v="0"/>
    <b v="0"/>
    <s v="Approved"/>
    <s v="Trek Bicycles"/>
    <s v="Mountain"/>
    <s v="low"/>
    <s v="medium"/>
    <n v="574.64"/>
    <n v="459.71"/>
    <n v="42560"/>
    <s v="Affluent Customer"/>
    <n v="12"/>
  </r>
  <r>
    <n v="11492"/>
    <n v="35"/>
    <x v="1935"/>
    <d v="2017-12-06T00:00:00"/>
    <b v="0"/>
    <b v="0"/>
    <s v="Approved"/>
    <s v="Giant Bicycles"/>
    <s v="Standard"/>
    <s v="medium"/>
    <s v="medium"/>
    <n v="1403.5"/>
    <n v="954.82"/>
    <n v="41245"/>
    <s v="High Net Worth"/>
    <n v="15"/>
  </r>
  <r>
    <n v="11493"/>
    <n v="34"/>
    <x v="1090"/>
    <d v="2017-04-08T00:00:00"/>
    <b v="1"/>
    <b v="1"/>
    <s v="Approved"/>
    <s v="Norco Bicycles"/>
    <s v="Road"/>
    <s v="high"/>
    <s v="large"/>
    <n v="774.53"/>
    <n v="464.72"/>
    <n v="35052"/>
    <s v="Mass Customer"/>
    <n v="5"/>
  </r>
  <r>
    <n v="11494"/>
    <n v="7"/>
    <x v="3139"/>
    <d v="2017-06-05T00:00:00"/>
    <b v="1"/>
    <b v="1"/>
    <s v="Approved"/>
    <s v="Trek Bicycles"/>
    <s v="Road"/>
    <s v="low"/>
    <s v="medium"/>
    <n v="980.37"/>
    <n v="234.43"/>
    <n v="38258"/>
    <s v="Mass Customer"/>
    <n v="7"/>
  </r>
  <r>
    <n v="11495"/>
    <n v="56"/>
    <x v="186"/>
    <d v="2017-09-18T00:00:00"/>
    <b v="0"/>
    <b v="0"/>
    <s v="Approved"/>
    <s v="OHM Cycles"/>
    <s v="Standard"/>
    <s v="medium"/>
    <s v="medium"/>
    <n v="183.86"/>
    <n v="137.9"/>
    <n v="33259"/>
    <s v="Affluent Customer"/>
    <n v="18"/>
  </r>
  <r>
    <n v="11496"/>
    <n v="52"/>
    <x v="762"/>
    <d v="2017-02-19T00:00:00"/>
    <b v="0"/>
    <b v="0"/>
    <s v="Approved"/>
    <s v="OHM Cycles"/>
    <s v="Road"/>
    <s v="medium"/>
    <s v="medium"/>
    <n v="1280.28"/>
    <n v="829.51"/>
    <n v="37220"/>
    <s v="Mass Customer"/>
    <n v="17"/>
  </r>
  <r>
    <n v="11497"/>
    <n v="27"/>
    <x v="1608"/>
    <d v="2017-12-01T00:00:00"/>
    <b v="0"/>
    <b v="0"/>
    <s v="Approved"/>
    <s v="Trek Bicycles"/>
    <s v="Standard"/>
    <s v="medium"/>
    <s v="medium"/>
    <n v="499.53"/>
    <n v="388.72"/>
    <n v="36334"/>
    <s v="Mass Customer"/>
    <n v="17"/>
  </r>
  <r>
    <n v="11498"/>
    <n v="40"/>
    <x v="2541"/>
    <d v="2017-01-23T00:00:00"/>
    <b v="1"/>
    <b v="1"/>
    <s v="Approved"/>
    <s v="OHM Cycles"/>
    <s v="Standard"/>
    <s v="high"/>
    <s v="medium"/>
    <n v="1458.17"/>
    <n v="874.9"/>
    <n v="38750"/>
    <s v="Mass Customer"/>
    <n v="1"/>
  </r>
  <r>
    <n v="11499"/>
    <n v="55"/>
    <x v="1614"/>
    <d v="2017-10-18T00:00:00"/>
    <b v="1"/>
    <b v="1"/>
    <s v="Approved"/>
    <s v="Trek Bicycles"/>
    <s v="Road"/>
    <s v="medium"/>
    <s v="large"/>
    <n v="1894.19"/>
    <n v="598.76"/>
    <n v="37838"/>
    <s v="Mass Customer"/>
    <n v="5"/>
  </r>
  <r>
    <n v="11500"/>
    <n v="21"/>
    <x v="2117"/>
    <d v="2017-05-04T00:00:00"/>
    <b v="1"/>
    <b v="1"/>
    <s v="Approved"/>
    <s v="Solex"/>
    <s v="Standard"/>
    <s v="medium"/>
    <s v="large"/>
    <n v="1071.23"/>
    <n v="380.74"/>
    <n v="36361"/>
    <s v="Affluent Customer"/>
    <n v="15"/>
  </r>
  <r>
    <n v="11501"/>
    <n v="33"/>
    <x v="2559"/>
    <d v="2017-05-09T00:00:00"/>
    <b v="0"/>
    <b v="0"/>
    <s v="Approved"/>
    <s v="Giant Bicycles"/>
    <s v="Standard"/>
    <s v="medium"/>
    <s v="small"/>
    <n v="1311.44"/>
    <n v="1167.18"/>
    <n v="34527"/>
    <s v="Mass Customer"/>
    <n v="18"/>
  </r>
  <r>
    <n v="11502"/>
    <n v="38"/>
    <x v="1791"/>
    <d v="2017-05-24T00:00:00"/>
    <b v="0"/>
    <b v="0"/>
    <s v="Approved"/>
    <s v="Trek Bicycles"/>
    <s v="Standard"/>
    <s v="medium"/>
    <s v="large"/>
    <n v="2091.4699999999998"/>
    <n v="388.92"/>
    <n v="41167"/>
    <s v="High Net Worth"/>
    <n v="7"/>
  </r>
  <r>
    <n v="11503"/>
    <n v="98"/>
    <x v="96"/>
    <d v="2017-06-08T00:00:00"/>
    <b v="1"/>
    <b v="1"/>
    <s v="Cancelled"/>
    <s v="Trek Bicycles"/>
    <s v="Standard"/>
    <s v="high"/>
    <s v="medium"/>
    <n v="358.39"/>
    <n v="215.03"/>
    <n v="38002"/>
    <s v="Mass Customer"/>
    <n v="6"/>
  </r>
  <r>
    <n v="11504"/>
    <n v="9"/>
    <x v="2953"/>
    <d v="2017-01-31T00:00:00"/>
    <b v="0"/>
    <b v="0"/>
    <s v="Approved"/>
    <s v="OHM Cycles"/>
    <s v="Road"/>
    <s v="medium"/>
    <s v="medium"/>
    <n v="742.54"/>
    <n v="667.4"/>
    <n v="42560"/>
    <s v="Mass Customer"/>
    <n v="3"/>
  </r>
  <r>
    <n v="11505"/>
    <n v="41"/>
    <x v="1075"/>
    <d v="2017-10-14T00:00:00"/>
    <b v="1"/>
    <b v="1"/>
    <s v="Approved"/>
    <s v="Norco Bicycles"/>
    <s v="Standard"/>
    <s v="low"/>
    <s v="medium"/>
    <n v="958.74"/>
    <n v="748.9"/>
    <n v="38693"/>
    <s v="High Net Worth"/>
    <n v="7"/>
  </r>
  <r>
    <n v="11506"/>
    <n v="90"/>
    <x v="1731"/>
    <d v="2017-01-06T00:00:00"/>
    <b v="0"/>
    <b v="0"/>
    <s v="Approved"/>
    <s v="Norco Bicycles"/>
    <s v="Standard"/>
    <s v="low"/>
    <s v="medium"/>
    <n v="363.01"/>
    <n v="290.41000000000003"/>
    <n v="38482"/>
    <s v="Mass Customer"/>
    <n v="3"/>
  </r>
  <r>
    <n v="11507"/>
    <n v="63"/>
    <x v="2457"/>
    <d v="2017-09-20T00:00:00"/>
    <b v="1"/>
    <b v="1"/>
    <s v="Approved"/>
    <s v="WeareA2B"/>
    <s v="Standard"/>
    <s v="medium"/>
    <s v="medium"/>
    <n v="1992.93"/>
    <n v="762.63"/>
    <n v="34115"/>
    <s v="High Net Worth"/>
    <n v="6"/>
  </r>
  <r>
    <n v="11508"/>
    <n v="0"/>
    <x v="3092"/>
    <d v="2017-09-14T00:00:00"/>
    <b v="0"/>
    <b v="0"/>
    <s v="Approved"/>
    <s v="Norco Bicycles"/>
    <s v="Road"/>
    <s v="medium"/>
    <s v="medium"/>
    <n v="543.39"/>
    <n v="407.54"/>
    <n v="42696"/>
    <s v="High Net Worth"/>
    <n v="14"/>
  </r>
  <r>
    <n v="11509"/>
    <n v="80"/>
    <x v="3224"/>
    <d v="2017-09-11T00:00:00"/>
    <b v="1"/>
    <b v="1"/>
    <s v="Approved"/>
    <s v="OHM Cycles"/>
    <s v="Touring"/>
    <s v="low"/>
    <s v="medium"/>
    <n v="1073.07"/>
    <n v="933.84"/>
    <n v="36145"/>
    <s v="Affluent Customer"/>
    <n v="11"/>
  </r>
  <r>
    <n v="11510"/>
    <n v="12"/>
    <x v="3034"/>
    <d v="2017-10-12T00:00:00"/>
    <b v="1"/>
    <b v="1"/>
    <s v="Approved"/>
    <s v="WeareA2B"/>
    <s v="Standard"/>
    <s v="medium"/>
    <s v="medium"/>
    <n v="1231.1500000000001"/>
    <n v="161.6"/>
    <n v="38216"/>
    <s v="Mass Customer"/>
    <n v="8"/>
  </r>
  <r>
    <n v="11511"/>
    <n v="0"/>
    <x v="3389"/>
    <d v="2017-03-19T00:00:00"/>
    <b v="1"/>
    <b v="1"/>
    <s v="Approved"/>
    <s v="Trek Bicycles"/>
    <s v="Standard"/>
    <s v="high"/>
    <s v="medium"/>
    <n v="495.72"/>
    <n v="297.43"/>
    <n v="42105"/>
    <s v="High Net Worth"/>
    <n v="3"/>
  </r>
  <r>
    <n v="11512"/>
    <n v="4"/>
    <x v="1631"/>
    <d v="2017-05-25T00:00:00"/>
    <b v="1"/>
    <b v="1"/>
    <s v="Approved"/>
    <s v="Giant Bicycles"/>
    <s v="Standard"/>
    <s v="high"/>
    <s v="medium"/>
    <n v="1129.1300000000001"/>
    <n v="677.48"/>
    <n v="38573"/>
    <s v="Mass Customer"/>
    <n v="5"/>
  </r>
  <r>
    <n v="11513"/>
    <n v="36"/>
    <x v="1476"/>
    <d v="2017-08-17T00:00:00"/>
    <b v="1"/>
    <b v="1"/>
    <s v="Approved"/>
    <s v="Solex"/>
    <s v="Standard"/>
    <s v="low"/>
    <s v="medium"/>
    <n v="945.04"/>
    <n v="507.58"/>
    <n v="39526"/>
    <s v="Mass Customer"/>
    <n v="20"/>
  </r>
  <r>
    <n v="11514"/>
    <n v="92"/>
    <x v="1077"/>
    <d v="2017-07-23T00:00:00"/>
    <b v="1"/>
    <b v="1"/>
    <s v="Approved"/>
    <s v="WeareA2B"/>
    <s v="Standard"/>
    <s v="medium"/>
    <s v="small"/>
    <n v="1415.01"/>
    <n v="1259.3599999999999"/>
    <n v="37874"/>
    <s v="Mass Customer"/>
    <n v="7"/>
  </r>
  <r>
    <n v="11515"/>
    <n v="58"/>
    <x v="2894"/>
    <d v="2017-01-08T00:00:00"/>
    <b v="0"/>
    <b v="0"/>
    <s v="Approved"/>
    <s v="OHM Cycles"/>
    <s v="Road"/>
    <s v="medium"/>
    <s v="medium"/>
    <n v="1280.28"/>
    <n v="829.51"/>
    <n v="37220"/>
    <s v="High Net Worth"/>
    <n v="15"/>
  </r>
  <r>
    <n v="11516"/>
    <n v="65"/>
    <x v="3216"/>
    <d v="2017-02-01T00:00:00"/>
    <b v="1"/>
    <b v="1"/>
    <s v="Approved"/>
    <s v="WeareA2B"/>
    <s v="Standard"/>
    <s v="medium"/>
    <s v="medium"/>
    <n v="1807.45"/>
    <n v="778.69"/>
    <n v="37499"/>
    <s v="Affluent Customer"/>
    <n v="14"/>
  </r>
  <r>
    <n v="11517"/>
    <n v="83"/>
    <x v="694"/>
    <d v="2017-03-10T00:00:00"/>
    <b v="0"/>
    <b v="0"/>
    <s v="Approved"/>
    <s v="Solex"/>
    <s v="Touring"/>
    <s v="medium"/>
    <s v="large"/>
    <n v="2083.94"/>
    <n v="675.03"/>
    <n v="36334"/>
    <s v="Mass Customer"/>
    <n v="4"/>
  </r>
  <r>
    <n v="11519"/>
    <n v="31"/>
    <x v="3152"/>
    <d v="2017-12-18T00:00:00"/>
    <b v="0"/>
    <b v="0"/>
    <s v="Approved"/>
    <s v="WeareA2B"/>
    <s v="Standard"/>
    <s v="medium"/>
    <s v="medium"/>
    <n v="752.64"/>
    <n v="205.36"/>
    <n v="42218"/>
    <s v="High Net Worth"/>
    <n v="6"/>
  </r>
  <r>
    <n v="11520"/>
    <n v="40"/>
    <x v="2851"/>
    <d v="2017-05-14T00:00:00"/>
    <b v="0"/>
    <b v="0"/>
    <s v="Approved"/>
    <s v="OHM Cycles"/>
    <s v="Standard"/>
    <s v="high"/>
    <s v="medium"/>
    <n v="1458.17"/>
    <n v="874.9"/>
    <n v="38750"/>
    <s v="Mass Customer"/>
    <n v="14"/>
  </r>
  <r>
    <n v="11521"/>
    <n v="12"/>
    <x v="485"/>
    <d v="2017-07-10T00:00:00"/>
    <b v="0"/>
    <b v="0"/>
    <s v="Approved"/>
    <s v="WeareA2B"/>
    <s v="Standard"/>
    <s v="medium"/>
    <s v="medium"/>
    <n v="1231.1500000000001"/>
    <n v="161.6"/>
    <n v="35378"/>
    <s v="Mass Customer"/>
    <n v="15"/>
  </r>
  <r>
    <n v="11522"/>
    <n v="22"/>
    <x v="44"/>
    <d v="2017-12-29T00:00:00"/>
    <b v="1"/>
    <b v="1"/>
    <s v="Approved"/>
    <s v="Solex"/>
    <s v="Standard"/>
    <s v="medium"/>
    <s v="medium"/>
    <n v="575.27"/>
    <n v="431.45"/>
    <n v="35160"/>
    <s v="High Net Worth"/>
    <n v="18"/>
  </r>
  <r>
    <n v="11523"/>
    <n v="17"/>
    <x v="249"/>
    <d v="2017-05-09T00:00:00"/>
    <b v="0"/>
    <b v="0"/>
    <s v="Approved"/>
    <s v="WeareA2B"/>
    <s v="Touring"/>
    <s v="medium"/>
    <s v="large"/>
    <n v="1362.99"/>
    <n v="57.74"/>
    <n v="42560"/>
    <s v="High Net Worth"/>
    <n v="9"/>
  </r>
  <r>
    <n v="11524"/>
    <n v="1"/>
    <x v="1144"/>
    <d v="2017-09-14T00:00:00"/>
    <b v="0"/>
    <b v="0"/>
    <s v="Approved"/>
    <s v="Giant Bicycles"/>
    <s v="Touring"/>
    <s v="medium"/>
    <s v="large"/>
    <n v="1873.97"/>
    <n v="863.95"/>
    <n v="38859"/>
    <s v="High Net Worth"/>
    <n v="17"/>
  </r>
  <r>
    <n v="11525"/>
    <n v="99"/>
    <x v="3390"/>
    <d v="2017-02-25T00:00:00"/>
    <b v="1"/>
    <b v="1"/>
    <s v="Approved"/>
    <s v="OHM Cycles"/>
    <s v="Standard"/>
    <s v="medium"/>
    <s v="medium"/>
    <n v="1227.3399999999999"/>
    <n v="770.89"/>
    <n v="33364"/>
    <s v="Affluent Customer"/>
    <n v="18"/>
  </r>
  <r>
    <n v="11526"/>
    <n v="24"/>
    <x v="3039"/>
    <d v="2017-08-16T00:00:00"/>
    <b v="0"/>
    <b v="0"/>
    <s v="Approved"/>
    <s v="Solex"/>
    <s v="Road"/>
    <s v="medium"/>
    <s v="large"/>
    <n v="1777.8"/>
    <n v="820.78"/>
    <n v="34115"/>
    <s v="Mass Customer"/>
    <n v="17"/>
  </r>
  <r>
    <n v="11527"/>
    <n v="38"/>
    <x v="2259"/>
    <d v="2017-08-24T00:00:00"/>
    <b v="0"/>
    <b v="0"/>
    <s v="Approved"/>
    <s v="Trek Bicycles"/>
    <s v="Standard"/>
    <s v="medium"/>
    <s v="large"/>
    <n v="2091.4699999999998"/>
    <n v="388.92"/>
    <n v="40649"/>
    <s v="High Net Worth"/>
    <n v="14"/>
  </r>
  <r>
    <n v="11528"/>
    <n v="50"/>
    <x v="1038"/>
    <d v="2017-09-01T00:00:00"/>
    <b v="0"/>
    <b v="0"/>
    <s v="Approved"/>
    <s v="WeareA2B"/>
    <s v="Standard"/>
    <s v="medium"/>
    <s v="small"/>
    <n v="175.89"/>
    <n v="131.91999999999999"/>
    <n v="41009"/>
    <s v="Mass Customer"/>
    <n v="7"/>
  </r>
  <r>
    <n v="11529"/>
    <n v="80"/>
    <x v="1172"/>
    <d v="2017-12-01T00:00:00"/>
    <b v="0"/>
    <b v="0"/>
    <s v="Approved"/>
    <s v="Trek Bicycles"/>
    <s v="Standard"/>
    <s v="medium"/>
    <s v="large"/>
    <n v="1469.44"/>
    <n v="596.54999999999995"/>
    <n v="41047"/>
    <s v="High Net Worth"/>
    <n v="1"/>
  </r>
  <r>
    <n v="11530"/>
    <n v="11"/>
    <x v="255"/>
    <d v="2017-03-02T00:00:00"/>
    <b v="0"/>
    <b v="0"/>
    <s v="Approved"/>
    <s v="Giant Bicycles"/>
    <s v="Standard"/>
    <s v="high"/>
    <s v="medium"/>
    <n v="1274.93"/>
    <n v="764.96"/>
    <n v="38693"/>
    <s v="Affluent Customer"/>
    <n v="5"/>
  </r>
  <r>
    <n v="11532"/>
    <n v="70"/>
    <x v="82"/>
    <d v="2017-04-08T00:00:00"/>
    <b v="0"/>
    <b v="0"/>
    <s v="Approved"/>
    <s v="Trek Bicycles"/>
    <s v="Standard"/>
    <s v="high"/>
    <s v="medium"/>
    <n v="495.72"/>
    <n v="297.43"/>
    <n v="42105"/>
    <s v="Mass Customer"/>
    <n v="20"/>
  </r>
  <r>
    <n v="11533"/>
    <n v="5"/>
    <x v="1831"/>
    <d v="2017-05-05T00:00:00"/>
    <b v="0"/>
    <b v="0"/>
    <s v="Approved"/>
    <s v="Trek Bicycles"/>
    <s v="Mountain"/>
    <s v="low"/>
    <s v="medium"/>
    <n v="574.64"/>
    <n v="459.71"/>
    <n v="38206"/>
    <s v="Mass Customer"/>
    <n v="2"/>
  </r>
  <r>
    <n v="11534"/>
    <n v="53"/>
    <x v="2094"/>
    <d v="2017-09-19T00:00:00"/>
    <b v="1"/>
    <b v="1"/>
    <s v="Approved"/>
    <s v="OHM Cycles"/>
    <s v="Standard"/>
    <s v="medium"/>
    <s v="medium"/>
    <n v="795.34"/>
    <n v="101.58"/>
    <n v="37823"/>
    <s v="Affluent Customer"/>
    <n v="12"/>
  </r>
  <r>
    <n v="11535"/>
    <n v="18"/>
    <x v="3391"/>
    <d v="2017-05-23T00:00:00"/>
    <b v="0"/>
    <b v="0"/>
    <s v="Approved"/>
    <s v="Solex"/>
    <s v="Standard"/>
    <s v="medium"/>
    <s v="medium"/>
    <n v="575.27"/>
    <n v="431.45"/>
    <n v="41345"/>
    <s v="Affluent Customer"/>
    <n v="6"/>
  </r>
  <r>
    <n v="11536"/>
    <n v="0"/>
    <x v="1555"/>
    <d v="2017-08-15T00:00:00"/>
    <b v="0"/>
    <b v="0"/>
    <s v="Approved"/>
    <s v="Solex"/>
    <s v="Standard"/>
    <s v="medium"/>
    <s v="medium"/>
    <n v="441.49"/>
    <n v="84.99"/>
    <n v="34071"/>
    <s v="High Net Worth"/>
    <n v="12"/>
  </r>
  <r>
    <n v="11537"/>
    <n v="46"/>
    <x v="995"/>
    <d v="2017-07-13T00:00:00"/>
    <b v="0"/>
    <b v="0"/>
    <s v="Approved"/>
    <s v="Solex"/>
    <s v="Standard"/>
    <s v="low"/>
    <s v="medium"/>
    <n v="1289.8499999999999"/>
    <n v="74.510000000000005"/>
    <n v="39427"/>
    <s v="Mass Customer"/>
    <n v="12"/>
  </r>
  <r>
    <n v="11538"/>
    <n v="27"/>
    <x v="520"/>
    <d v="2017-06-10T00:00:00"/>
    <b v="1"/>
    <b v="1"/>
    <s v="Approved"/>
    <s v="Trek Bicycles"/>
    <s v="Standard"/>
    <s v="medium"/>
    <s v="medium"/>
    <n v="499.53"/>
    <n v="388.72"/>
    <n v="34527"/>
    <s v="Mass Customer"/>
    <n v="8"/>
  </r>
  <r>
    <n v="11539"/>
    <n v="33"/>
    <x v="572"/>
    <d v="2017-08-29T00:00:00"/>
    <b v="0"/>
    <b v="0"/>
    <s v="Approved"/>
    <s v="Giant Bicycles"/>
    <s v="Standard"/>
    <s v="medium"/>
    <s v="small"/>
    <n v="1311.44"/>
    <n v="1167.18"/>
    <n v="38750"/>
    <s v="Mass Customer"/>
    <n v="13"/>
  </r>
  <r>
    <n v="11540"/>
    <n v="33"/>
    <x v="2546"/>
    <d v="2017-03-30T00:00:00"/>
    <b v="0"/>
    <b v="0"/>
    <s v="Approved"/>
    <s v="Giant Bicycles"/>
    <s v="Standard"/>
    <s v="medium"/>
    <s v="small"/>
    <n v="1311.44"/>
    <n v="1167.18"/>
    <n v="37698"/>
    <s v="Affluent Customer"/>
    <n v="7"/>
  </r>
  <r>
    <n v="11541"/>
    <n v="55"/>
    <x v="836"/>
    <d v="2017-03-19T00:00:00"/>
    <b v="0"/>
    <b v="0"/>
    <s v="Approved"/>
    <s v="Trek Bicycles"/>
    <s v="Road"/>
    <s v="medium"/>
    <s v="large"/>
    <n v="1894.19"/>
    <n v="598.76"/>
    <n v="34170"/>
    <s v="Mass Customer"/>
    <n v="19"/>
  </r>
  <r>
    <n v="11542"/>
    <n v="8"/>
    <x v="210"/>
    <d v="2017-10-17T00:00:00"/>
    <b v="0"/>
    <b v="0"/>
    <s v="Approved"/>
    <s v="Solex"/>
    <s v="Road"/>
    <s v="medium"/>
    <s v="small"/>
    <n v="1703.52"/>
    <n v="1516.13"/>
    <n v="42560"/>
    <s v="Affluent Customer"/>
    <n v="14"/>
  </r>
  <r>
    <n v="11543"/>
    <n v="59"/>
    <x v="2889"/>
    <d v="2017-01-09T00:00:00"/>
    <b v="1"/>
    <b v="1"/>
    <s v="Approved"/>
    <s v="WeareA2B"/>
    <s v="Standard"/>
    <s v="medium"/>
    <s v="small"/>
    <n v="1415.01"/>
    <n v="1259.3599999999999"/>
    <n v="37626"/>
    <s v="High Net Worth"/>
    <n v="5"/>
  </r>
  <r>
    <n v="11544"/>
    <n v="50"/>
    <x v="2152"/>
    <d v="2017-06-20T00:00:00"/>
    <b v="1"/>
    <b v="1"/>
    <s v="Approved"/>
    <s v="WeareA2B"/>
    <s v="Standard"/>
    <s v="medium"/>
    <s v="small"/>
    <n v="175.89"/>
    <n v="131.91999999999999"/>
    <n v="37668"/>
    <s v="Affluent Customer"/>
    <n v="12"/>
  </r>
  <r>
    <n v="11545"/>
    <n v="22"/>
    <x v="244"/>
    <d v="2017-01-18T00:00:00"/>
    <b v="0"/>
    <b v="0"/>
    <s v="Approved"/>
    <s v="WeareA2B"/>
    <s v="Standard"/>
    <s v="medium"/>
    <s v="medium"/>
    <n v="60.34"/>
    <n v="45.26"/>
    <n v="33455"/>
    <s v="Affluent Customer"/>
    <n v="10"/>
  </r>
  <r>
    <n v="11546"/>
    <n v="55"/>
    <x v="3331"/>
    <d v="2017-10-29T00:00:00"/>
    <b v="1"/>
    <b v="1"/>
    <s v="Approved"/>
    <s v="Trek Bicycles"/>
    <s v="Road"/>
    <s v="medium"/>
    <s v="large"/>
    <n v="1894.19"/>
    <n v="598.76"/>
    <n v="37823"/>
    <s v="Mass Customer"/>
    <n v="11"/>
  </r>
  <r>
    <n v="11547"/>
    <n v="66"/>
    <x v="793"/>
    <d v="2017-01-18T00:00:00"/>
    <b v="0"/>
    <b v="0"/>
    <s v="Cancelled"/>
    <s v="Solex"/>
    <s v="Standard"/>
    <s v="medium"/>
    <s v="medium"/>
    <n v="1163.8900000000001"/>
    <n v="589.27"/>
    <n v="35378"/>
    <s v="High Net Worth"/>
    <n v="12"/>
  </r>
  <r>
    <n v="11548"/>
    <n v="13"/>
    <x v="671"/>
    <d v="2017-03-26T00:00:00"/>
    <b v="0"/>
    <b v="0"/>
    <s v="Approved"/>
    <s v="Solex"/>
    <s v="Standard"/>
    <s v="medium"/>
    <s v="medium"/>
    <n v="1163.8900000000001"/>
    <n v="589.27"/>
    <n v="42560"/>
    <s v="Affluent Customer"/>
    <n v="15"/>
  </r>
  <r>
    <n v="11550"/>
    <n v="36"/>
    <x v="2980"/>
    <d v="2017-07-10T00:00:00"/>
    <b v="0"/>
    <b v="0"/>
    <s v="Approved"/>
    <s v="Solex"/>
    <s v="Standard"/>
    <s v="low"/>
    <s v="medium"/>
    <n v="945.04"/>
    <n v="507.58"/>
    <n v="40618"/>
    <s v="Mass Customer"/>
    <n v="3"/>
  </r>
  <r>
    <n v="11551"/>
    <n v="16"/>
    <x v="2621"/>
    <d v="2017-12-15T00:00:00"/>
    <b v="1"/>
    <b v="1"/>
    <s v="Approved"/>
    <s v="Norco Bicycles"/>
    <s v="Standard"/>
    <s v="high"/>
    <s v="small"/>
    <n v="1661.92"/>
    <n v="1479.11"/>
    <n v="34586"/>
    <s v="Mass Customer"/>
    <n v="4"/>
  </r>
  <r>
    <n v="11552"/>
    <n v="70"/>
    <x v="2068"/>
    <d v="2017-11-06T00:00:00"/>
    <b v="0"/>
    <b v="0"/>
    <s v="Approved"/>
    <s v="Norco Bicycles"/>
    <s v="Road"/>
    <s v="medium"/>
    <s v="medium"/>
    <n v="1036.5899999999999"/>
    <n v="206.35"/>
    <n v="33364"/>
    <s v="High Net Worth"/>
    <n v="22"/>
  </r>
  <r>
    <n v="11553"/>
    <n v="52"/>
    <x v="2352"/>
    <d v="2017-08-12T00:00:00"/>
    <b v="1"/>
    <b v="1"/>
    <s v="Approved"/>
    <s v="OHM Cycles"/>
    <s v="Road"/>
    <s v="medium"/>
    <s v="medium"/>
    <n v="1280.28"/>
    <n v="829.51"/>
    <n v="37220"/>
    <s v="Affluent Customer"/>
    <n v="16"/>
  </r>
  <r>
    <n v="11554"/>
    <n v="40"/>
    <x v="3392"/>
    <d v="2017-08-15T00:00:00"/>
    <b v="0"/>
    <b v="0"/>
    <s v="Approved"/>
    <s v="OHM Cycles"/>
    <s v="Standard"/>
    <s v="high"/>
    <s v="medium"/>
    <n v="1458.17"/>
    <n v="874.9"/>
    <n v="38750"/>
    <s v="Mass Customer"/>
    <n v="17"/>
  </r>
  <r>
    <n v="11555"/>
    <n v="93"/>
    <x v="1982"/>
    <d v="2017-02-16T00:00:00"/>
    <b v="0"/>
    <b v="0"/>
    <s v="Approved"/>
    <s v="WeareA2B"/>
    <s v="Standard"/>
    <s v="medium"/>
    <s v="medium"/>
    <n v="1065.03"/>
    <n v="230.09"/>
    <n v="36833"/>
    <s v="Mass Customer"/>
    <n v="7"/>
  </r>
  <r>
    <n v="11556"/>
    <n v="74"/>
    <x v="3393"/>
    <d v="2017-04-26T00:00:00"/>
    <b v="0"/>
    <b v="0"/>
    <s v="Approved"/>
    <s v="WeareA2B"/>
    <s v="Standard"/>
    <s v="medium"/>
    <s v="medium"/>
    <n v="1228.07"/>
    <n v="400.91"/>
    <n v="33429"/>
    <s v="Affluent Customer"/>
    <n v="4"/>
  </r>
  <r>
    <n v="11557"/>
    <n v="85"/>
    <x v="929"/>
    <d v="2017-04-05T00:00:00"/>
    <b v="0"/>
    <b v="0"/>
    <s v="Approved"/>
    <s v="WeareA2B"/>
    <s v="Standard"/>
    <s v="medium"/>
    <s v="medium"/>
    <n v="752.64"/>
    <n v="205.36"/>
    <n v="42218"/>
    <s v="Affluent Customer"/>
    <n v="17"/>
  </r>
  <r>
    <n v="11558"/>
    <n v="97"/>
    <x v="3141"/>
    <d v="2017-11-13T00:00:00"/>
    <b v="1"/>
    <b v="1"/>
    <s v="Approved"/>
    <s v="Solex"/>
    <s v="Standard"/>
    <s v="medium"/>
    <s v="large"/>
    <n v="202.62"/>
    <n v="151.96"/>
    <n v="42458"/>
    <s v="Affluent Customer"/>
    <n v="18"/>
  </r>
  <r>
    <n v="11559"/>
    <n v="32"/>
    <x v="3001"/>
    <d v="2017-04-06T00:00:00"/>
    <b v="1"/>
    <b v="1"/>
    <s v="Approved"/>
    <s v="Giant Bicycles"/>
    <s v="Standard"/>
    <s v="high"/>
    <s v="medium"/>
    <n v="1179"/>
    <n v="707.4"/>
    <n v="35667"/>
    <s v="High Net Worth"/>
    <n v="13"/>
  </r>
  <r>
    <n v="11560"/>
    <n v="59"/>
    <x v="1232"/>
    <d v="2017-06-24T00:00:00"/>
    <b v="1"/>
    <b v="1"/>
    <s v="Approved"/>
    <s v="WeareA2B"/>
    <s v="Standard"/>
    <s v="medium"/>
    <s v="small"/>
    <n v="1415.01"/>
    <n v="1259.3599999999999"/>
    <n v="41434"/>
    <s v="High Net Worth"/>
    <n v="8"/>
  </r>
  <r>
    <n v="11561"/>
    <n v="4"/>
    <x v="540"/>
    <d v="2017-03-28T00:00:00"/>
    <b v="0"/>
    <b v="0"/>
    <s v="Approved"/>
    <s v="Solex"/>
    <s v="Standard"/>
    <s v="medium"/>
    <s v="medium"/>
    <n v="1483.2"/>
    <n v="99.59"/>
    <n v="36146"/>
    <s v="High Net Worth"/>
    <n v="22"/>
  </r>
  <r>
    <n v="11562"/>
    <n v="19"/>
    <x v="1947"/>
    <d v="2017-08-27T00:00:00"/>
    <b v="0"/>
    <b v="0"/>
    <s v="Approved"/>
    <s v="OHM Cycles"/>
    <s v="Road"/>
    <s v="high"/>
    <s v="large"/>
    <n v="12.01"/>
    <n v="7.21"/>
    <n v="39880"/>
    <s v="Mass Customer"/>
    <n v="4"/>
  </r>
  <r>
    <n v="11563"/>
    <n v="1"/>
    <x v="2494"/>
    <d v="2017-10-18T00:00:00"/>
    <b v="0"/>
    <b v="0"/>
    <s v="Approved"/>
    <s v="Giant Bicycles"/>
    <s v="Standard"/>
    <s v="medium"/>
    <s v="medium"/>
    <n v="1403.5"/>
    <n v="954.82"/>
    <n v="41167"/>
    <s v="Mass Customer"/>
    <n v="15"/>
  </r>
  <r>
    <n v="11564"/>
    <n v="36"/>
    <x v="2218"/>
    <d v="2017-12-29T00:00:00"/>
    <b v="1"/>
    <b v="1"/>
    <s v="Approved"/>
    <s v="Solex"/>
    <s v="Standard"/>
    <s v="low"/>
    <s v="medium"/>
    <n v="945.04"/>
    <n v="507.58"/>
    <n v="35052"/>
    <s v="Mass Customer"/>
    <n v="2"/>
  </r>
  <r>
    <n v="11565"/>
    <n v="0"/>
    <x v="3156"/>
    <d v="2017-09-26T00:00:00"/>
    <b v="1"/>
    <b v="1"/>
    <s v="Approved"/>
    <s v="WeareA2B"/>
    <s v="Standard"/>
    <s v="medium"/>
    <s v="small"/>
    <n v="175.89"/>
    <n v="131.91999999999999"/>
    <n v="37668"/>
    <s v="High Net Worth"/>
    <n v="12"/>
  </r>
  <r>
    <n v="11566"/>
    <n v="4"/>
    <x v="701"/>
    <d v="2017-04-14T00:00:00"/>
    <b v="0"/>
    <b v="0"/>
    <s v="Approved"/>
    <s v="Giant Bicycles"/>
    <s v="Standard"/>
    <s v="high"/>
    <s v="medium"/>
    <n v="1129.1300000000001"/>
    <n v="677.48"/>
    <n v="41701"/>
    <s v="Affluent Customer"/>
    <m/>
  </r>
  <r>
    <n v="11567"/>
    <n v="4"/>
    <x v="1766"/>
    <d v="2017-03-20T00:00:00"/>
    <b v="1"/>
    <b v="1"/>
    <s v="Approved"/>
    <s v="Giant Bicycles"/>
    <s v="Standard"/>
    <s v="high"/>
    <s v="medium"/>
    <n v="1129.1300000000001"/>
    <n v="677.48"/>
    <n v="38573"/>
    <s v="Mass Customer"/>
    <n v="16"/>
  </r>
  <r>
    <n v="11568"/>
    <n v="1"/>
    <x v="1162"/>
    <d v="2017-08-02T00:00:00"/>
    <b v="1"/>
    <b v="1"/>
    <s v="Approved"/>
    <s v="Giant Bicycles"/>
    <s v="Standard"/>
    <s v="medium"/>
    <s v="medium"/>
    <n v="1403.5"/>
    <n v="954.82"/>
    <n v="37626"/>
    <s v="Affluent Customer"/>
    <n v="8"/>
  </r>
  <r>
    <n v="11569"/>
    <n v="52"/>
    <x v="2736"/>
    <d v="2017-11-17T00:00:00"/>
    <b v="0"/>
    <b v="0"/>
    <s v="Approved"/>
    <s v="Solex"/>
    <s v="Road"/>
    <s v="medium"/>
    <s v="large"/>
    <n v="1777.8"/>
    <n v="820.78"/>
    <n v="40670"/>
    <s v="High Net Worth"/>
    <n v="10"/>
  </r>
  <r>
    <n v="11570"/>
    <n v="40"/>
    <x v="2670"/>
    <d v="2017-04-14T00:00:00"/>
    <b v="0"/>
    <b v="0"/>
    <s v="Approved"/>
    <s v="OHM Cycles"/>
    <s v="Standard"/>
    <s v="high"/>
    <s v="medium"/>
    <n v="1458.17"/>
    <n v="874.9"/>
    <n v="39526"/>
    <s v="Affluent Customer"/>
    <n v="19"/>
  </r>
  <r>
    <n v="11571"/>
    <n v="35"/>
    <x v="1276"/>
    <d v="2017-06-02T00:00:00"/>
    <b v="0"/>
    <b v="0"/>
    <s v="Approved"/>
    <s v="Giant Bicycles"/>
    <s v="Standard"/>
    <s v="medium"/>
    <s v="medium"/>
    <n v="1403.5"/>
    <n v="954.82"/>
    <n v="42688"/>
    <s v="High Net Worth"/>
    <n v="17"/>
  </r>
  <r>
    <n v="11572"/>
    <n v="68"/>
    <x v="2909"/>
    <d v="2017-03-25T00:00:00"/>
    <b v="1"/>
    <b v="1"/>
    <s v="Approved"/>
    <s v="OHM Cycles"/>
    <s v="Standard"/>
    <s v="medium"/>
    <s v="medium"/>
    <n v="1636.9"/>
    <n v="44.71"/>
    <n v="37499"/>
    <s v="Affluent Customer"/>
    <n v="19"/>
  </r>
  <r>
    <n v="11573"/>
    <n v="82"/>
    <x v="2117"/>
    <d v="2017-10-09T00:00:00"/>
    <b v="1"/>
    <b v="1"/>
    <s v="Approved"/>
    <s v="Norco Bicycles"/>
    <s v="Standard"/>
    <s v="high"/>
    <s v="medium"/>
    <n v="1148.6400000000001"/>
    <n v="689.18"/>
    <n v="42710"/>
    <s v="Affluent Customer"/>
    <n v="15"/>
  </r>
  <r>
    <n v="11574"/>
    <n v="24"/>
    <x v="1126"/>
    <d v="2017-05-11T00:00:00"/>
    <b v="1"/>
    <b v="1"/>
    <s v="Approved"/>
    <s v="Solex"/>
    <s v="Road"/>
    <s v="medium"/>
    <s v="large"/>
    <n v="1777.8"/>
    <n v="820.78"/>
    <n v="40670"/>
    <s v="Mass Customer"/>
    <n v="3"/>
  </r>
  <r>
    <n v="11575"/>
    <n v="1"/>
    <x v="3394"/>
    <d v="2017-04-20T00:00:00"/>
    <b v="0"/>
    <b v="0"/>
    <s v="Approved"/>
    <s v="Giant Bicycles"/>
    <s v="Standard"/>
    <s v="medium"/>
    <s v="medium"/>
    <n v="1403.5"/>
    <n v="954.82"/>
    <n v="41245"/>
    <s v="Affluent Customer"/>
    <n v="7"/>
  </r>
  <r>
    <n v="11576"/>
    <n v="16"/>
    <x v="683"/>
    <d v="2017-10-24T00:00:00"/>
    <b v="0"/>
    <b v="0"/>
    <s v="Approved"/>
    <s v="Norco Bicycles"/>
    <s v="Standard"/>
    <s v="high"/>
    <s v="small"/>
    <n v="1661.92"/>
    <n v="1479.11"/>
    <n v="40670"/>
    <s v="Mass Customer"/>
    <n v="10"/>
  </r>
  <r>
    <n v="11577"/>
    <n v="54"/>
    <x v="2588"/>
    <d v="2017-06-21T00:00:00"/>
    <b v="0"/>
    <b v="0"/>
    <s v="Approved"/>
    <s v="WeareA2B"/>
    <s v="Standard"/>
    <s v="medium"/>
    <s v="medium"/>
    <n v="1807.45"/>
    <n v="778.69"/>
    <n v="42105"/>
    <s v="High Net Worth"/>
    <n v="15"/>
  </r>
  <r>
    <n v="11578"/>
    <n v="29"/>
    <x v="432"/>
    <d v="2017-06-10T00:00:00"/>
    <b v="0"/>
    <b v="0"/>
    <s v="Approved"/>
    <s v="WeareA2B"/>
    <s v="Standard"/>
    <s v="medium"/>
    <s v="medium"/>
    <n v="1065.03"/>
    <n v="230.09"/>
    <n v="36833"/>
    <s v="High Net Worth"/>
    <n v="6"/>
  </r>
  <r>
    <n v="11579"/>
    <n v="3"/>
    <x v="2110"/>
    <d v="2017-04-07T00:00:00"/>
    <b v="1"/>
    <b v="1"/>
    <s v="Approved"/>
    <s v="Trek Bicycles"/>
    <s v="Standard"/>
    <s v="medium"/>
    <s v="large"/>
    <n v="2091.4699999999998"/>
    <n v="388.92"/>
    <n v="40649"/>
    <s v="Affluent Customer"/>
    <n v="6"/>
  </r>
  <r>
    <n v="11580"/>
    <n v="29"/>
    <x v="1749"/>
    <d v="2017-02-10T00:00:00"/>
    <b v="1"/>
    <b v="1"/>
    <s v="Approved"/>
    <s v="Norco Bicycles"/>
    <s v="Road"/>
    <s v="medium"/>
    <s v="medium"/>
    <n v="543.39"/>
    <n v="407.54"/>
    <n v="42696"/>
    <s v="Affluent Customer"/>
    <n v="6"/>
  </r>
  <r>
    <n v="11581"/>
    <n v="60"/>
    <x v="327"/>
    <d v="2017-07-13T00:00:00"/>
    <b v="1"/>
    <b v="1"/>
    <s v="Approved"/>
    <s v="Giant Bicycles"/>
    <s v="Standard"/>
    <s v="high"/>
    <s v="small"/>
    <n v="1977.36"/>
    <n v="1759.85"/>
    <n v="40779"/>
    <s v="Mass Customer"/>
    <n v="11"/>
  </r>
  <r>
    <n v="11582"/>
    <n v="83"/>
    <x v="186"/>
    <d v="2017-08-19T00:00:00"/>
    <b v="0"/>
    <b v="0"/>
    <s v="Approved"/>
    <s v="Solex"/>
    <s v="Touring"/>
    <s v="medium"/>
    <s v="large"/>
    <n v="2083.94"/>
    <n v="675.03"/>
    <n v="35667"/>
    <s v="Affluent Customer"/>
    <n v="18"/>
  </r>
  <r>
    <n v="11583"/>
    <n v="29"/>
    <x v="180"/>
    <d v="2017-08-14T00:00:00"/>
    <b v="0"/>
    <b v="0"/>
    <s v="Approved"/>
    <s v="Norco Bicycles"/>
    <s v="Road"/>
    <s v="medium"/>
    <s v="medium"/>
    <n v="543.39"/>
    <n v="407.54"/>
    <n v="35052"/>
    <s v="Affluent Customer"/>
    <n v="17"/>
  </r>
  <r>
    <n v="11584"/>
    <n v="50"/>
    <x v="3054"/>
    <d v="2017-01-28T00:00:00"/>
    <b v="1"/>
    <b v="1"/>
    <s v="Approved"/>
    <s v="Giant Bicycles"/>
    <s v="Standard"/>
    <s v="medium"/>
    <s v="medium"/>
    <n v="642.70000000000005"/>
    <n v="211.37"/>
    <n v="37698"/>
    <s v="High Net Worth"/>
    <n v="13"/>
  </r>
  <r>
    <n v="11585"/>
    <n v="27"/>
    <x v="424"/>
    <d v="2017-12-08T00:00:00"/>
    <b v="1"/>
    <b v="1"/>
    <s v="Approved"/>
    <s v="Trek Bicycles"/>
    <s v="Standard"/>
    <s v="medium"/>
    <s v="medium"/>
    <n v="499.53"/>
    <n v="388.72"/>
    <n v="37698"/>
    <s v="Mass Customer"/>
    <n v="5"/>
  </r>
  <r>
    <n v="11586"/>
    <n v="10"/>
    <x v="2940"/>
    <d v="2017-07-21T00:00:00"/>
    <b v="1"/>
    <b v="1"/>
    <s v="Approved"/>
    <s v="WeareA2B"/>
    <s v="Touring"/>
    <s v="medium"/>
    <s v="medium"/>
    <n v="1466.68"/>
    <n v="363.25"/>
    <n v="39298"/>
    <s v="Mass Customer"/>
    <n v="4"/>
  </r>
  <r>
    <n v="11587"/>
    <n v="100"/>
    <x v="109"/>
    <d v="2017-01-21T00:00:00"/>
    <b v="1"/>
    <b v="1"/>
    <s v="Approved"/>
    <s v="Trek Bicycles"/>
    <s v="Standard"/>
    <s v="medium"/>
    <s v="small"/>
    <n v="1386.84"/>
    <n v="1234.29"/>
    <n v="37838"/>
    <s v="High Net Worth"/>
    <n v="4"/>
  </r>
  <r>
    <n v="11588"/>
    <n v="64"/>
    <x v="1735"/>
    <d v="2017-10-17T00:00:00"/>
    <b v="1"/>
    <b v="1"/>
    <s v="Approved"/>
    <s v="Trek Bicycles"/>
    <s v="Standard"/>
    <s v="medium"/>
    <s v="large"/>
    <n v="1469.44"/>
    <n v="596.54999999999995"/>
    <n v="40410"/>
    <s v="Mass Customer"/>
    <n v="6"/>
  </r>
  <r>
    <n v="11589"/>
    <n v="49"/>
    <x v="802"/>
    <d v="2017-05-15T00:00:00"/>
    <b v="1"/>
    <b v="1"/>
    <s v="Approved"/>
    <s v="Trek Bicycles"/>
    <s v="Road"/>
    <s v="medium"/>
    <s v="medium"/>
    <n v="533.51"/>
    <n v="400.13"/>
    <n v="41064"/>
    <s v="Mass Customer"/>
    <n v="12"/>
  </r>
  <r>
    <n v="11590"/>
    <n v="43"/>
    <x v="1757"/>
    <d v="2017-02-15T00:00:00"/>
    <b v="0"/>
    <b v="0"/>
    <s v="Approved"/>
    <s v="Solex"/>
    <s v="Standard"/>
    <s v="medium"/>
    <s v="medium"/>
    <n v="1151.96"/>
    <n v="649.49"/>
    <n v="36498"/>
    <s v="Mass Customer"/>
    <n v="9"/>
  </r>
  <r>
    <n v="11591"/>
    <n v="60"/>
    <x v="457"/>
    <d v="2017-08-15T00:00:00"/>
    <b v="1"/>
    <b v="1"/>
    <s v="Cancelled"/>
    <s v="Giant Bicycles"/>
    <s v="Standard"/>
    <s v="high"/>
    <s v="small"/>
    <n v="1977.36"/>
    <n v="1759.85"/>
    <n v="42172"/>
    <s v="Affluent Customer"/>
    <n v="11"/>
  </r>
  <r>
    <n v="11592"/>
    <n v="41"/>
    <x v="1274"/>
    <d v="2017-06-17T00:00:00"/>
    <b v="1"/>
    <b v="1"/>
    <s v="Approved"/>
    <s v="Solex"/>
    <s v="Road"/>
    <s v="medium"/>
    <s v="medium"/>
    <n v="416.98"/>
    <n v="312.74"/>
    <n v="35560"/>
    <s v="Mass Customer"/>
    <n v="15"/>
  </r>
  <r>
    <n v="11593"/>
    <n v="78"/>
    <x v="1094"/>
    <d v="2017-12-20T00:00:00"/>
    <b v="0"/>
    <b v="0"/>
    <s v="Approved"/>
    <s v="Giant Bicycles"/>
    <s v="Standard"/>
    <s v="medium"/>
    <s v="large"/>
    <n v="1765.3"/>
    <n v="709.48"/>
    <n v="38193"/>
    <s v="Mass Customer"/>
    <n v="16"/>
  </r>
  <r>
    <n v="11594"/>
    <n v="66"/>
    <x v="781"/>
    <d v="2017-07-10T00:00:00"/>
    <b v="0"/>
    <b v="0"/>
    <s v="Approved"/>
    <s v="Giant Bicycles"/>
    <s v="Road"/>
    <s v="low"/>
    <s v="small"/>
    <n v="590.26"/>
    <n v="525.33000000000004"/>
    <n v="40487"/>
    <s v="Mass Customer"/>
    <n v="20"/>
  </r>
  <r>
    <n v="11595"/>
    <n v="5"/>
    <x v="1051"/>
    <d v="2017-12-26T00:00:00"/>
    <b v="0"/>
    <b v="0"/>
    <s v="Approved"/>
    <s v="Trek Bicycles"/>
    <s v="Mountain"/>
    <s v="low"/>
    <s v="medium"/>
    <n v="574.64"/>
    <n v="459.71"/>
    <n v="37659"/>
    <s v="Mass Customer"/>
    <n v="12"/>
  </r>
  <r>
    <n v="11596"/>
    <n v="12"/>
    <x v="63"/>
    <d v="2017-03-05T00:00:00"/>
    <b v="0"/>
    <b v="0"/>
    <s v="Approved"/>
    <s v="WeareA2B"/>
    <s v="Standard"/>
    <s v="medium"/>
    <s v="medium"/>
    <n v="1231.1500000000001"/>
    <n v="161.6"/>
    <n v="38693"/>
    <s v="Affluent Customer"/>
    <n v="9"/>
  </r>
  <r>
    <n v="11597"/>
    <n v="56"/>
    <x v="566"/>
    <d v="2017-06-14T00:00:00"/>
    <b v="1"/>
    <b v="1"/>
    <s v="Approved"/>
    <s v="Norco Bicycles"/>
    <s v="Mountain"/>
    <s v="low"/>
    <s v="small"/>
    <n v="688.63"/>
    <n v="612.88"/>
    <n v="34244"/>
    <s v="High Net Worth"/>
    <n v="21"/>
  </r>
  <r>
    <n v="11598"/>
    <n v="18"/>
    <x v="1118"/>
    <d v="2017-04-07T00:00:00"/>
    <b v="0"/>
    <b v="0"/>
    <s v="Approved"/>
    <s v="Norco Bicycles"/>
    <s v="Standard"/>
    <s v="high"/>
    <s v="medium"/>
    <n v="1148.6400000000001"/>
    <n v="689.18"/>
    <n v="34079"/>
    <s v="High Net Worth"/>
    <n v="2"/>
  </r>
  <r>
    <n v="11599"/>
    <n v="11"/>
    <x v="841"/>
    <d v="2017-04-16T00:00:00"/>
    <b v="1"/>
    <b v="1"/>
    <s v="Approved"/>
    <s v="Giant Bicycles"/>
    <s v="Standard"/>
    <s v="high"/>
    <s v="medium"/>
    <n v="1274.93"/>
    <n v="764.96"/>
    <n v="39298"/>
    <s v="Mass Customer"/>
    <n v="18"/>
  </r>
  <r>
    <n v="11600"/>
    <n v="79"/>
    <x v="551"/>
    <d v="2017-08-27T00:00:00"/>
    <b v="1"/>
    <b v="1"/>
    <s v="Approved"/>
    <s v="Norco Bicycles"/>
    <s v="Standard"/>
    <s v="medium"/>
    <s v="medium"/>
    <n v="1555.58"/>
    <n v="818.01"/>
    <n v="42226"/>
    <s v="Mass Customer"/>
    <n v="9"/>
  </r>
  <r>
    <n v="11601"/>
    <n v="56"/>
    <x v="2962"/>
    <d v="2017-02-12T00:00:00"/>
    <b v="0"/>
    <b v="0"/>
    <s v="Approved"/>
    <s v="OHM Cycles"/>
    <s v="Standard"/>
    <s v="medium"/>
    <s v="medium"/>
    <n v="183.86"/>
    <n v="137.9"/>
    <n v="35707"/>
    <s v="Mass Customer"/>
    <n v="2"/>
  </r>
  <r>
    <n v="11602"/>
    <n v="82"/>
    <x v="290"/>
    <d v="2017-05-10T00:00:00"/>
    <b v="1"/>
    <b v="1"/>
    <s v="Approved"/>
    <s v="Norco Bicycles"/>
    <s v="Standard"/>
    <s v="high"/>
    <s v="medium"/>
    <n v="1148.6400000000001"/>
    <n v="689.18"/>
    <n v="38339"/>
    <s v="Affluent Customer"/>
    <n v="7"/>
  </r>
  <r>
    <n v="11603"/>
    <n v="74"/>
    <x v="1896"/>
    <d v="2017-02-01T00:00:00"/>
    <b v="0"/>
    <b v="0"/>
    <s v="Approved"/>
    <s v="WeareA2B"/>
    <s v="Standard"/>
    <s v="medium"/>
    <s v="medium"/>
    <n v="1228.07"/>
    <n v="400.91"/>
    <n v="38193"/>
    <s v="Mass Customer"/>
    <n v="10"/>
  </r>
  <r>
    <n v="11604"/>
    <n v="96"/>
    <x v="907"/>
    <d v="2017-03-25T00:00:00"/>
    <b v="1"/>
    <b v="1"/>
    <s v="Approved"/>
    <s v="Giant Bicycles"/>
    <s v="Standard"/>
    <s v="medium"/>
    <s v="large"/>
    <n v="1635.3"/>
    <n v="993.66"/>
    <n v="41434"/>
    <s v="High Net Worth"/>
    <n v="6"/>
  </r>
  <r>
    <n v="11605"/>
    <n v="4"/>
    <x v="2444"/>
    <d v="2017-05-16T00:00:00"/>
    <b v="1"/>
    <b v="1"/>
    <s v="Approved"/>
    <s v="Giant Bicycles"/>
    <s v="Standard"/>
    <s v="high"/>
    <s v="medium"/>
    <n v="1129.1300000000001"/>
    <n v="677.48"/>
    <n v="37659"/>
    <s v="Affluent Customer"/>
    <n v="11"/>
  </r>
  <r>
    <n v="11606"/>
    <n v="71"/>
    <x v="467"/>
    <d v="2017-02-24T00:00:00"/>
    <b v="0"/>
    <b v="0"/>
    <s v="Approved"/>
    <s v="Solex"/>
    <s v="Standard"/>
    <s v="high"/>
    <s v="large"/>
    <n v="1842.92"/>
    <n v="1105.75"/>
    <n v="34996"/>
    <s v="Mass Customer"/>
    <n v="19"/>
  </r>
  <r>
    <n v="11607"/>
    <n v="67"/>
    <x v="2604"/>
    <d v="2017-10-24T00:00:00"/>
    <b v="0"/>
    <b v="0"/>
    <s v="Approved"/>
    <s v="Norco Bicycles"/>
    <s v="Road"/>
    <s v="medium"/>
    <s v="medium"/>
    <n v="544.04999999999995"/>
    <n v="376.84"/>
    <n v="42105"/>
    <s v="Mass Customer"/>
    <n v="4"/>
  </r>
  <r>
    <n v="11608"/>
    <n v="14"/>
    <x v="3181"/>
    <d v="2017-07-15T00:00:00"/>
    <b v="1"/>
    <b v="1"/>
    <s v="Approved"/>
    <s v="Trek Bicycles"/>
    <s v="Standard"/>
    <s v="medium"/>
    <s v="small"/>
    <n v="1386.84"/>
    <n v="1234.29"/>
    <n v="34165"/>
    <s v="Mass Customer"/>
    <n v="10"/>
  </r>
  <r>
    <n v="11609"/>
    <n v="0"/>
    <x v="884"/>
    <d v="2017-08-17T00:00:00"/>
    <b v="1"/>
    <b v="1"/>
    <s v="Approved"/>
    <s v="Solex"/>
    <s v="Standard"/>
    <s v="medium"/>
    <s v="medium"/>
    <n v="71.489999999999995"/>
    <n v="53.62"/>
    <n v="41245"/>
    <s v="High Net Worth"/>
    <n v="7"/>
  </r>
  <r>
    <n v="11610"/>
    <n v="86"/>
    <x v="1603"/>
    <d v="2017-10-07T00:00:00"/>
    <b v="1"/>
    <b v="1"/>
    <s v="Approved"/>
    <s v="OHM Cycles"/>
    <s v="Standard"/>
    <s v="medium"/>
    <s v="medium"/>
    <n v="235.63"/>
    <n v="125.07"/>
    <n v="38206"/>
    <s v="Mass Customer"/>
    <n v="14"/>
  </r>
  <r>
    <n v="11611"/>
    <n v="89"/>
    <x v="2207"/>
    <d v="2017-11-22T00:00:00"/>
    <b v="0"/>
    <b v="0"/>
    <s v="Approved"/>
    <s v="Giant Bicycles"/>
    <s v="Standard"/>
    <s v="medium"/>
    <s v="large"/>
    <n v="1812.75"/>
    <n v="582.48"/>
    <n v="38991"/>
    <s v="High Net Worth"/>
    <n v="8"/>
  </r>
  <r>
    <n v="11612"/>
    <n v="42"/>
    <x v="2601"/>
    <d v="2017-02-10T00:00:00"/>
    <b v="1"/>
    <b v="1"/>
    <s v="Approved"/>
    <s v="OHM Cycles"/>
    <s v="Road"/>
    <s v="medium"/>
    <s v="small"/>
    <n v="1810"/>
    <n v="1610.9"/>
    <n v="42218"/>
    <s v="Mass Customer"/>
    <n v="2"/>
  </r>
  <r>
    <n v="11613"/>
    <n v="13"/>
    <x v="502"/>
    <d v="2017-10-01T00:00:00"/>
    <b v="0"/>
    <b v="0"/>
    <s v="Approved"/>
    <s v="Solex"/>
    <s v="Standard"/>
    <s v="medium"/>
    <s v="medium"/>
    <n v="1163.8900000000001"/>
    <n v="589.27"/>
    <n v="42560"/>
    <s v="Affluent Customer"/>
    <n v="12"/>
  </r>
  <r>
    <n v="11614"/>
    <n v="21"/>
    <x v="2127"/>
    <d v="2017-05-16T00:00:00"/>
    <b v="1"/>
    <b v="1"/>
    <s v="Approved"/>
    <s v="Solex"/>
    <s v="Standard"/>
    <s v="medium"/>
    <s v="large"/>
    <n v="1071.23"/>
    <n v="380.74"/>
    <n v="42696"/>
    <s v="Mass Customer"/>
    <n v="10"/>
  </r>
  <r>
    <n v="11615"/>
    <n v="67"/>
    <x v="203"/>
    <d v="2017-09-09T00:00:00"/>
    <b v="1"/>
    <b v="1"/>
    <s v="Approved"/>
    <s v="Norco Bicycles"/>
    <s v="Road"/>
    <s v="medium"/>
    <s v="medium"/>
    <n v="544.04999999999995"/>
    <n v="376.84"/>
    <n v="38647"/>
    <s v="Mass Customer"/>
    <n v="5"/>
  </r>
  <r>
    <n v="11616"/>
    <n v="100"/>
    <x v="2416"/>
    <d v="2017-02-08T00:00:00"/>
    <b v="0"/>
    <b v="0"/>
    <s v="Approved"/>
    <s v="Norco Bicycles"/>
    <s v="Road"/>
    <s v="medium"/>
    <s v="medium"/>
    <n v="1036.5899999999999"/>
    <n v="206.35"/>
    <n v="33364"/>
    <s v="Affluent Customer"/>
    <n v="15"/>
  </r>
  <r>
    <n v="11617"/>
    <n v="38"/>
    <x v="587"/>
    <d v="2017-10-15T00:00:00"/>
    <b v="1"/>
    <b v="1"/>
    <s v="Approved"/>
    <s v="Trek Bicycles"/>
    <s v="Standard"/>
    <s v="medium"/>
    <s v="large"/>
    <n v="2091.4699999999998"/>
    <n v="388.92"/>
    <n v="40779"/>
    <s v="High Net Worth"/>
    <n v="17"/>
  </r>
  <r>
    <n v="11618"/>
    <n v="92"/>
    <x v="1255"/>
    <d v="2017-09-27T00:00:00"/>
    <b v="0"/>
    <b v="0"/>
    <s v="Cancelled"/>
    <s v="WeareA2B"/>
    <s v="Standard"/>
    <s v="medium"/>
    <s v="small"/>
    <n v="1415.01"/>
    <n v="1259.3599999999999"/>
    <n v="37626"/>
    <s v="Affluent Customer"/>
    <n v="10"/>
  </r>
  <r>
    <n v="11619"/>
    <n v="48"/>
    <x v="2011"/>
    <d v="2017-11-19T00:00:00"/>
    <b v="1"/>
    <b v="1"/>
    <s v="Approved"/>
    <s v="WeareA2B"/>
    <s v="Standard"/>
    <s v="medium"/>
    <s v="medium"/>
    <n v="1762.96"/>
    <n v="950.52"/>
    <n v="41848"/>
    <s v="Affluent Customer"/>
    <n v="18"/>
  </r>
  <r>
    <n v="11620"/>
    <n v="15"/>
    <x v="178"/>
    <d v="2017-07-16T00:00:00"/>
    <m/>
    <s v="N/A"/>
    <s v="Approved"/>
    <s v="WeareA2B"/>
    <s v="Standard"/>
    <s v="medium"/>
    <s v="medium"/>
    <n v="1292.8399999999999"/>
    <n v="13.44"/>
    <n v="39915"/>
    <s v="High Net Worth"/>
    <n v="7"/>
  </r>
  <r>
    <n v="11621"/>
    <n v="61"/>
    <x v="1985"/>
    <d v="2017-10-13T00:00:00"/>
    <b v="1"/>
    <b v="1"/>
    <s v="Approved"/>
    <s v="OHM Cycles"/>
    <s v="Standard"/>
    <s v="low"/>
    <s v="medium"/>
    <n v="71.16"/>
    <n v="56.93"/>
    <n v="42172"/>
    <s v="Mass Customer"/>
    <n v="15"/>
  </r>
  <r>
    <n v="11622"/>
    <n v="97"/>
    <x v="1255"/>
    <d v="2017-11-28T00:00:00"/>
    <b v="1"/>
    <b v="1"/>
    <s v="Approved"/>
    <s v="Solex"/>
    <s v="Standard"/>
    <s v="medium"/>
    <s v="large"/>
    <n v="202.62"/>
    <n v="151.96"/>
    <n v="42458"/>
    <s v="Affluent Customer"/>
    <n v="10"/>
  </r>
  <r>
    <n v="11623"/>
    <n v="47"/>
    <x v="3181"/>
    <d v="2017-01-15T00:00:00"/>
    <b v="0"/>
    <b v="0"/>
    <s v="Approved"/>
    <s v="Trek Bicycles"/>
    <s v="Road"/>
    <s v="low"/>
    <s v="small"/>
    <n v="1720.7"/>
    <n v="1531.42"/>
    <n v="35470"/>
    <s v="Mass Customer"/>
    <n v="10"/>
  </r>
  <r>
    <n v="11624"/>
    <n v="22"/>
    <x v="245"/>
    <d v="2017-10-27T00:00:00"/>
    <b v="0"/>
    <b v="0"/>
    <s v="Approved"/>
    <s v="WeareA2B"/>
    <s v="Standard"/>
    <s v="medium"/>
    <s v="medium"/>
    <n v="60.34"/>
    <n v="45.26"/>
    <n v="42404"/>
    <s v="Mass Customer"/>
    <n v="12"/>
  </r>
  <r>
    <n v="11625"/>
    <n v="14"/>
    <x v="2207"/>
    <d v="2017-09-29T00:00:00"/>
    <b v="0"/>
    <b v="0"/>
    <s v="Approved"/>
    <s v="Solex"/>
    <s v="Standard"/>
    <s v="high"/>
    <s v="large"/>
    <n v="1842.92"/>
    <n v="1105.75"/>
    <n v="37499"/>
    <s v="High Net Worth"/>
    <n v="8"/>
  </r>
  <r>
    <n v="11626"/>
    <n v="67"/>
    <x v="983"/>
    <d v="2017-12-13T00:00:00"/>
    <b v="1"/>
    <b v="1"/>
    <s v="Approved"/>
    <s v="Norco Bicycles"/>
    <s v="Road"/>
    <s v="medium"/>
    <s v="medium"/>
    <n v="544.04999999999995"/>
    <n v="376.84"/>
    <n v="38647"/>
    <s v="Mass Customer"/>
    <n v="3"/>
  </r>
  <r>
    <n v="11627"/>
    <n v="33"/>
    <x v="1965"/>
    <d v="2017-07-15T00:00:00"/>
    <b v="1"/>
    <b v="1"/>
    <s v="Approved"/>
    <s v="OHM Cycles"/>
    <s v="Road"/>
    <s v="medium"/>
    <s v="small"/>
    <n v="1810"/>
    <n v="1610.9"/>
    <n v="38991"/>
    <s v="High Net Worth"/>
    <n v="11"/>
  </r>
  <r>
    <n v="11628"/>
    <n v="39"/>
    <x v="3084"/>
    <d v="2017-06-02T00:00:00"/>
    <b v="1"/>
    <b v="1"/>
    <s v="Approved"/>
    <s v="Giant Bicycles"/>
    <s v="Standard"/>
    <s v="medium"/>
    <s v="large"/>
    <n v="1812.75"/>
    <n v="582.48"/>
    <n v="39526"/>
    <s v="Affluent Customer"/>
    <n v="14"/>
  </r>
  <r>
    <n v="11629"/>
    <n v="26"/>
    <x v="2222"/>
    <d v="2017-09-11T00:00:00"/>
    <b v="0"/>
    <b v="0"/>
    <s v="Approved"/>
    <s v="WeareA2B"/>
    <s v="Standard"/>
    <s v="medium"/>
    <s v="medium"/>
    <n v="1992.93"/>
    <n v="762.63"/>
    <n v="37337"/>
    <s v="Mass Customer"/>
    <n v="16"/>
  </r>
  <r>
    <n v="11630"/>
    <n v="100"/>
    <x v="3296"/>
    <d v="2017-10-28T00:00:00"/>
    <b v="1"/>
    <b v="1"/>
    <s v="Approved"/>
    <s v="Norco Bicycles"/>
    <s v="Road"/>
    <s v="medium"/>
    <s v="medium"/>
    <n v="1036.5899999999999"/>
    <n v="206.35"/>
    <n v="41922"/>
    <s v="Mass Customer"/>
    <m/>
  </r>
  <r>
    <n v="11631"/>
    <n v="57"/>
    <x v="1957"/>
    <d v="2017-01-19T00:00:00"/>
    <b v="0"/>
    <b v="0"/>
    <s v="Approved"/>
    <s v="WeareA2B"/>
    <s v="Touring"/>
    <s v="medium"/>
    <s v="large"/>
    <n v="1890.39"/>
    <n v="260.14"/>
    <n v="33259"/>
    <s v="Mass Customer"/>
    <n v="12"/>
  </r>
  <r>
    <n v="11632"/>
    <n v="25"/>
    <x v="348"/>
    <d v="2017-05-12T00:00:00"/>
    <b v="0"/>
    <b v="0"/>
    <s v="Approved"/>
    <s v="OHM Cycles"/>
    <s v="Standard"/>
    <s v="high"/>
    <s v="medium"/>
    <n v="2005.66"/>
    <n v="1203.4000000000001"/>
    <n v="41009"/>
    <s v="High Net Worth"/>
    <n v="3"/>
  </r>
  <r>
    <n v="11633"/>
    <n v="17"/>
    <x v="1851"/>
    <d v="2017-04-10T00:00:00"/>
    <b v="0"/>
    <b v="0"/>
    <s v="Approved"/>
    <s v="Solex"/>
    <s v="Standard"/>
    <s v="high"/>
    <s v="medium"/>
    <n v="1024.6600000000001"/>
    <n v="614.79999999999995"/>
    <n v="35378"/>
    <s v="Mass Customer"/>
    <m/>
  </r>
  <r>
    <n v="11634"/>
    <n v="61"/>
    <x v="240"/>
    <d v="2017-08-11T00:00:00"/>
    <b v="0"/>
    <b v="0"/>
    <s v="Approved"/>
    <s v="OHM Cycles"/>
    <s v="Standard"/>
    <s v="low"/>
    <s v="medium"/>
    <n v="71.16"/>
    <n v="56.93"/>
    <n v="42172"/>
    <s v="Mass Customer"/>
    <n v="9"/>
  </r>
  <r>
    <n v="11635"/>
    <n v="18"/>
    <x v="1265"/>
    <d v="2017-02-04T00:00:00"/>
    <b v="1"/>
    <b v="1"/>
    <s v="Approved"/>
    <s v="Norco Bicycles"/>
    <s v="Standard"/>
    <s v="high"/>
    <s v="medium"/>
    <n v="1148.6400000000001"/>
    <n v="689.18"/>
    <n v="42226"/>
    <s v="High Net Worth"/>
    <n v="3"/>
  </r>
  <r>
    <n v="11636"/>
    <n v="0"/>
    <x v="1916"/>
    <d v="2017-08-04T00:00:00"/>
    <b v="0"/>
    <b v="0"/>
    <s v="Approved"/>
    <s v="OHM Cycles"/>
    <s v="Standard"/>
    <s v="medium"/>
    <s v="medium"/>
    <n v="183.86"/>
    <n v="137.9"/>
    <n v="35707"/>
    <s v="High Net Worth"/>
    <n v="20"/>
  </r>
  <r>
    <n v="11637"/>
    <n v="55"/>
    <x v="2938"/>
    <d v="2017-08-01T00:00:00"/>
    <b v="1"/>
    <b v="1"/>
    <s v="Approved"/>
    <s v="Trek Bicycles"/>
    <s v="Road"/>
    <s v="medium"/>
    <s v="large"/>
    <n v="1894.19"/>
    <n v="598.76"/>
    <n v="37823"/>
    <s v="Affluent Customer"/>
    <n v="12"/>
  </r>
  <r>
    <n v="11638"/>
    <n v="56"/>
    <x v="937"/>
    <d v="2017-05-26T00:00:00"/>
    <b v="1"/>
    <b v="1"/>
    <s v="Approved"/>
    <s v="Norco Bicycles"/>
    <s v="Mountain"/>
    <s v="low"/>
    <s v="small"/>
    <n v="688.63"/>
    <n v="612.88"/>
    <n v="34244"/>
    <s v="High Net Worth"/>
    <n v="13"/>
  </r>
  <r>
    <n v="11639"/>
    <n v="29"/>
    <x v="1245"/>
    <d v="2017-12-14T00:00:00"/>
    <b v="1"/>
    <b v="1"/>
    <s v="Approved"/>
    <s v="WeareA2B"/>
    <s v="Standard"/>
    <s v="medium"/>
    <s v="medium"/>
    <n v="1065.03"/>
    <n v="230.09"/>
    <n v="36833"/>
    <s v="High Net Worth"/>
    <n v="13"/>
  </r>
  <r>
    <n v="11640"/>
    <n v="38"/>
    <x v="423"/>
    <d v="2017-05-02T00:00:00"/>
    <b v="0"/>
    <b v="0"/>
    <s v="Approved"/>
    <s v="Solex"/>
    <s v="Standard"/>
    <s v="medium"/>
    <s v="medium"/>
    <n v="1577.53"/>
    <n v="826.51"/>
    <n v="40618"/>
    <s v="Mass Customer"/>
    <n v="21"/>
  </r>
  <r>
    <n v="11641"/>
    <n v="70"/>
    <x v="2419"/>
    <d v="2017-09-02T00:00:00"/>
    <b v="1"/>
    <b v="1"/>
    <s v="Approved"/>
    <s v="Trek Bicycles"/>
    <s v="Standard"/>
    <s v="high"/>
    <s v="medium"/>
    <n v="495.72"/>
    <n v="297.43"/>
    <n v="37499"/>
    <s v="Mass Customer"/>
    <n v="21"/>
  </r>
  <r>
    <n v="11642"/>
    <n v="49"/>
    <x v="1569"/>
    <d v="2017-03-29T00:00:00"/>
    <b v="1"/>
    <b v="1"/>
    <s v="Approved"/>
    <s v="Solex"/>
    <s v="Standard"/>
    <s v="medium"/>
    <s v="large"/>
    <n v="1061.56"/>
    <n v="733.58"/>
    <n v="34170"/>
    <s v="High Net Worth"/>
    <n v="16"/>
  </r>
  <r>
    <n v="11643"/>
    <n v="21"/>
    <x v="140"/>
    <d v="2017-03-06T00:00:00"/>
    <b v="0"/>
    <b v="0"/>
    <s v="Approved"/>
    <s v="Solex"/>
    <s v="Standard"/>
    <s v="medium"/>
    <s v="large"/>
    <n v="1071.23"/>
    <n v="380.74"/>
    <n v="35160"/>
    <s v="Affluent Customer"/>
    <n v="18"/>
  </r>
  <r>
    <n v="11644"/>
    <n v="70"/>
    <x v="1429"/>
    <d v="2017-08-03T00:00:00"/>
    <b v="0"/>
    <b v="0"/>
    <s v="Approved"/>
    <s v="Norco Bicycles"/>
    <s v="Road"/>
    <s v="medium"/>
    <s v="medium"/>
    <n v="1036.5899999999999"/>
    <n v="206.35"/>
    <n v="33364"/>
    <s v="High Net Worth"/>
    <n v="7"/>
  </r>
  <r>
    <n v="11645"/>
    <n v="36"/>
    <x v="3048"/>
    <d v="2017-09-25T00:00:00"/>
    <b v="1"/>
    <b v="1"/>
    <s v="Approved"/>
    <s v="Solex"/>
    <s v="Standard"/>
    <s v="low"/>
    <s v="medium"/>
    <n v="945.04"/>
    <n v="507.58"/>
    <n v="39298"/>
    <s v="Mass Customer"/>
    <n v="17"/>
  </r>
  <r>
    <n v="11646"/>
    <n v="59"/>
    <x v="750"/>
    <d v="2017-03-02T00:00:00"/>
    <b v="0"/>
    <b v="0"/>
    <s v="Approved"/>
    <s v="Solex"/>
    <s v="Standard"/>
    <s v="medium"/>
    <s v="large"/>
    <n v="1061.56"/>
    <n v="733.58"/>
    <n v="34170"/>
    <s v="Mass Customer"/>
    <n v="9"/>
  </r>
  <r>
    <n v="11647"/>
    <n v="21"/>
    <x v="1463"/>
    <d v="2017-11-30T00:00:00"/>
    <b v="1"/>
    <b v="1"/>
    <s v="Approved"/>
    <s v="Solex"/>
    <s v="Standard"/>
    <s v="medium"/>
    <s v="large"/>
    <n v="1071.23"/>
    <n v="380.74"/>
    <n v="42404"/>
    <s v="Affluent Customer"/>
    <n v="13"/>
  </r>
  <r>
    <n v="11648"/>
    <n v="13"/>
    <x v="974"/>
    <d v="2017-03-01T00:00:00"/>
    <b v="0"/>
    <b v="0"/>
    <s v="Approved"/>
    <s v="Solex"/>
    <s v="Standard"/>
    <s v="medium"/>
    <s v="medium"/>
    <n v="1163.8900000000001"/>
    <n v="589.27"/>
    <n v="38693"/>
    <s v="Affluent Customer"/>
    <n v="3"/>
  </r>
  <r>
    <n v="11649"/>
    <n v="80"/>
    <x v="1546"/>
    <d v="2017-10-11T00:00:00"/>
    <b v="1"/>
    <b v="1"/>
    <s v="Approved"/>
    <s v="OHM Cycles"/>
    <s v="Touring"/>
    <s v="low"/>
    <s v="medium"/>
    <n v="1073.07"/>
    <n v="933.84"/>
    <n v="35455"/>
    <s v="Affluent Customer"/>
    <n v="20"/>
  </r>
  <r>
    <n v="11650"/>
    <n v="0"/>
    <x v="2345"/>
    <d v="2017-11-22T00:00:00"/>
    <b v="0"/>
    <b v="0"/>
    <s v="Approved"/>
    <s v="Trek Bicycles"/>
    <s v="Road"/>
    <s v="medium"/>
    <s v="medium"/>
    <n v="533.51"/>
    <n v="400.13"/>
    <n v="41064"/>
    <s v="High Net Worth"/>
    <n v="13"/>
  </r>
  <r>
    <n v="11651"/>
    <n v="43"/>
    <x v="1326"/>
    <d v="2017-05-03T00:00:00"/>
    <b v="0"/>
    <b v="0"/>
    <s v="Approved"/>
    <s v="Solex"/>
    <s v="Standard"/>
    <s v="medium"/>
    <s v="medium"/>
    <n v="1151.96"/>
    <n v="649.49"/>
    <n v="36498"/>
    <s v="Affluent Customer"/>
    <n v="5"/>
  </r>
  <r>
    <n v="11652"/>
    <n v="22"/>
    <x v="50"/>
    <d v="2017-07-15T00:00:00"/>
    <b v="1"/>
    <b v="1"/>
    <s v="Approved"/>
    <s v="Solex"/>
    <s v="Standard"/>
    <s v="medium"/>
    <s v="medium"/>
    <n v="575.27"/>
    <n v="431.45"/>
    <n v="42404"/>
    <s v="High Net Worth"/>
    <n v="14"/>
  </r>
  <r>
    <n v="11653"/>
    <n v="40"/>
    <x v="755"/>
    <d v="2017-11-01T00:00:00"/>
    <b v="0"/>
    <b v="0"/>
    <s v="Approved"/>
    <s v="OHM Cycles"/>
    <s v="Standard"/>
    <s v="high"/>
    <s v="medium"/>
    <n v="1458.17"/>
    <n v="874.9"/>
    <n v="39526"/>
    <s v="Mass Customer"/>
    <n v="11"/>
  </r>
  <r>
    <n v="11654"/>
    <n v="5"/>
    <x v="2219"/>
    <d v="2017-02-09T00:00:00"/>
    <b v="0"/>
    <b v="0"/>
    <s v="Approved"/>
    <s v="Trek Bicycles"/>
    <s v="Mountain"/>
    <s v="low"/>
    <s v="medium"/>
    <n v="574.64"/>
    <n v="459.71"/>
    <n v="39298"/>
    <s v="Affluent Customer"/>
    <n v="18"/>
  </r>
  <r>
    <n v="11655"/>
    <n v="65"/>
    <x v="2257"/>
    <d v="2017-01-19T00:00:00"/>
    <b v="0"/>
    <b v="0"/>
    <s v="Approved"/>
    <s v="WeareA2B"/>
    <s v="Standard"/>
    <s v="medium"/>
    <s v="medium"/>
    <n v="1807.45"/>
    <n v="778.69"/>
    <n v="42145"/>
    <s v="Mass Customer"/>
    <n v="3"/>
  </r>
  <r>
    <n v="11656"/>
    <n v="94"/>
    <x v="2686"/>
    <d v="2017-08-31T00:00:00"/>
    <b v="1"/>
    <b v="1"/>
    <s v="Approved"/>
    <s v="Giant Bicycles"/>
    <s v="Standard"/>
    <s v="medium"/>
    <s v="large"/>
    <n v="1635.3"/>
    <n v="993.66"/>
    <n v="41434"/>
    <s v="Mass Customer"/>
    <n v="16"/>
  </r>
  <r>
    <n v="11657"/>
    <n v="0"/>
    <x v="1103"/>
    <d v="2017-10-18T00:00:00"/>
    <b v="0"/>
    <b v="0"/>
    <s v="Approved"/>
    <s v="Solex"/>
    <s v="Standard"/>
    <s v="medium"/>
    <s v="medium"/>
    <n v="71.489999999999995"/>
    <n v="53.62"/>
    <n v="41167"/>
    <s v="High Net Worth"/>
    <n v="21"/>
  </r>
  <r>
    <n v="11658"/>
    <n v="52"/>
    <x v="779"/>
    <d v="2017-08-29T00:00:00"/>
    <b v="0"/>
    <b v="0"/>
    <s v="Approved"/>
    <s v="OHM Cycles"/>
    <s v="Road"/>
    <s v="medium"/>
    <s v="medium"/>
    <n v="1280.28"/>
    <n v="829.51"/>
    <n v="35707"/>
    <s v="Mass Customer"/>
    <n v="13"/>
  </r>
  <r>
    <n v="11659"/>
    <n v="28"/>
    <x v="1978"/>
    <d v="2017-04-17T00:00:00"/>
    <b v="1"/>
    <b v="1"/>
    <s v="Approved"/>
    <s v="Norco Bicycles"/>
    <s v="Standard"/>
    <s v="medium"/>
    <s v="small"/>
    <n v="1216.1400000000001"/>
    <n v="1082.3599999999999"/>
    <n v="33455"/>
    <s v="Mass Customer"/>
    <n v="12"/>
  </r>
  <r>
    <n v="11660"/>
    <n v="98"/>
    <x v="1146"/>
    <d v="2017-06-16T00:00:00"/>
    <b v="0"/>
    <b v="0"/>
    <s v="Approved"/>
    <s v="Trek Bicycles"/>
    <s v="Standard"/>
    <s v="high"/>
    <s v="medium"/>
    <n v="358.39"/>
    <n v="215.03"/>
    <n v="38002"/>
    <s v="Mass Customer"/>
    <n v="7"/>
  </r>
  <r>
    <n v="11661"/>
    <n v="2"/>
    <x v="2872"/>
    <d v="2017-02-14T00:00:00"/>
    <b v="1"/>
    <b v="1"/>
    <s v="Approved"/>
    <s v="Solex"/>
    <s v="Standard"/>
    <s v="medium"/>
    <s v="medium"/>
    <n v="71.489999999999995"/>
    <n v="53.62"/>
    <n v="41245"/>
    <s v="Mass Customer"/>
    <n v="12"/>
  </r>
  <r>
    <n v="11662"/>
    <n v="31"/>
    <x v="1725"/>
    <d v="2017-09-29T00:00:00"/>
    <b v="0"/>
    <b v="0"/>
    <s v="Approved"/>
    <s v="Giant Bicycles"/>
    <s v="Standard"/>
    <s v="medium"/>
    <s v="medium"/>
    <n v="230.91"/>
    <n v="173.18"/>
    <n v="39031"/>
    <s v="Mass Customer"/>
    <n v="8"/>
  </r>
  <r>
    <n v="11663"/>
    <n v="9"/>
    <x v="68"/>
    <d v="2017-07-11T00:00:00"/>
    <b v="0"/>
    <b v="0"/>
    <s v="Cancelled"/>
    <s v="OHM Cycles"/>
    <s v="Road"/>
    <s v="medium"/>
    <s v="medium"/>
    <n v="742.54"/>
    <n v="667.4"/>
    <n v="35378"/>
    <s v="Mass Customer"/>
    <n v="18"/>
  </r>
  <r>
    <n v="11664"/>
    <n v="80"/>
    <x v="2687"/>
    <d v="2017-05-13T00:00:00"/>
    <b v="0"/>
    <b v="0"/>
    <s v="Approved"/>
    <s v="OHM Cycles"/>
    <s v="Touring"/>
    <s v="low"/>
    <s v="medium"/>
    <n v="1073.07"/>
    <n v="933.84"/>
    <n v="35455"/>
    <s v="Mass Customer"/>
    <n v="6"/>
  </r>
  <r>
    <n v="11665"/>
    <n v="4"/>
    <x v="256"/>
    <d v="2017-03-14T00:00:00"/>
    <b v="1"/>
    <b v="1"/>
    <s v="Approved"/>
    <s v="Giant Bicycles"/>
    <s v="Standard"/>
    <s v="high"/>
    <s v="medium"/>
    <n v="1129.1300000000001"/>
    <n v="677.48"/>
    <n v="38573"/>
    <s v="Affluent Customer"/>
    <n v="13"/>
  </r>
  <r>
    <n v="11666"/>
    <n v="17"/>
    <x v="1879"/>
    <d v="2017-12-13T00:00:00"/>
    <b v="1"/>
    <b v="1"/>
    <s v="Approved"/>
    <s v="Solex"/>
    <s v="Standard"/>
    <s v="high"/>
    <s v="medium"/>
    <n v="1024.6600000000001"/>
    <n v="614.79999999999995"/>
    <n v="40670"/>
    <s v="Mass Customer"/>
    <n v="7"/>
  </r>
  <r>
    <n v="11667"/>
    <n v="32"/>
    <x v="661"/>
    <d v="2017-09-11T00:00:00"/>
    <b v="1"/>
    <b v="1"/>
    <s v="Cancelled"/>
    <s v="Giant Bicycles"/>
    <s v="Standard"/>
    <s v="high"/>
    <s v="medium"/>
    <n v="1179"/>
    <n v="707.4"/>
    <n v="35667"/>
    <s v="High Net Worth"/>
    <n v="9"/>
  </r>
  <r>
    <n v="11668"/>
    <n v="50"/>
    <x v="139"/>
    <d v="2017-07-02T00:00:00"/>
    <b v="0"/>
    <b v="0"/>
    <s v="Approved"/>
    <s v="WeareA2B"/>
    <s v="Standard"/>
    <s v="medium"/>
    <s v="small"/>
    <n v="175.89"/>
    <n v="131.91999999999999"/>
    <n v="37668"/>
    <s v="Mass Customer"/>
    <n v="13"/>
  </r>
  <r>
    <n v="11669"/>
    <n v="80"/>
    <x v="914"/>
    <d v="2017-12-19T00:00:00"/>
    <b v="0"/>
    <b v="0"/>
    <s v="Approved"/>
    <s v="Trek Bicycles"/>
    <s v="Standard"/>
    <s v="medium"/>
    <s v="large"/>
    <n v="1469.44"/>
    <n v="596.54999999999995"/>
    <n v="41047"/>
    <s v="High Net Worth"/>
    <n v="10"/>
  </r>
  <r>
    <n v="11670"/>
    <n v="0"/>
    <x v="2710"/>
    <d v="2017-11-12T00:00:00"/>
    <b v="1"/>
    <b v="1"/>
    <s v="Approved"/>
    <s v="Trek Bicycles"/>
    <s v="Standard"/>
    <s v="medium"/>
    <s v="medium"/>
    <n v="499.53"/>
    <n v="388.72"/>
    <n v="36334"/>
    <s v="High Net Worth"/>
    <n v="22"/>
  </r>
  <r>
    <n v="11671"/>
    <n v="20"/>
    <x v="2865"/>
    <d v="2017-11-15T00:00:00"/>
    <b v="0"/>
    <b v="0"/>
    <s v="Approved"/>
    <s v="Trek Bicycles"/>
    <s v="Standard"/>
    <s v="medium"/>
    <s v="small"/>
    <n v="1775.81"/>
    <n v="1580.47"/>
    <n v="41701"/>
    <s v="Mass Customer"/>
    <n v="8"/>
  </r>
  <r>
    <n v="11672"/>
    <n v="85"/>
    <x v="1405"/>
    <d v="2017-02-15T00:00:00"/>
    <b v="1"/>
    <b v="1"/>
    <s v="Approved"/>
    <s v="WeareA2B"/>
    <s v="Standard"/>
    <s v="medium"/>
    <s v="medium"/>
    <n v="752.64"/>
    <n v="205.36"/>
    <n v="42218"/>
    <s v="Affluent Customer"/>
    <n v="5"/>
  </r>
  <r>
    <n v="11673"/>
    <n v="73"/>
    <x v="3084"/>
    <d v="2017-09-23T00:00:00"/>
    <b v="1"/>
    <b v="1"/>
    <s v="Approved"/>
    <s v="Solex"/>
    <s v="Standard"/>
    <s v="medium"/>
    <s v="medium"/>
    <n v="1945.43"/>
    <n v="333.18"/>
    <n v="40553"/>
    <s v="Affluent Customer"/>
    <n v="14"/>
  </r>
  <r>
    <n v="11674"/>
    <n v="0"/>
    <x v="3395"/>
    <d v="2017-05-02T00:00:00"/>
    <b v="0"/>
    <b v="0"/>
    <s v="Approved"/>
    <s v="Solex"/>
    <s v="Standard"/>
    <s v="medium"/>
    <s v="medium"/>
    <n v="100.35"/>
    <n v="75.260000000000005"/>
    <n v="37874"/>
    <s v="High Net Worth"/>
    <n v="15"/>
  </r>
  <r>
    <n v="11675"/>
    <n v="3"/>
    <x v="1100"/>
    <d v="2017-11-04T00:00:00"/>
    <m/>
    <s v="N/A"/>
    <s v="Approved"/>
    <s v="Trek Bicycles"/>
    <s v="Standard"/>
    <s v="medium"/>
    <s v="large"/>
    <n v="2091.4699999999998"/>
    <n v="388.92"/>
    <n v="38258"/>
    <s v="Mass Customer"/>
    <n v="1"/>
  </r>
  <r>
    <n v="11676"/>
    <n v="96"/>
    <x v="251"/>
    <d v="2017-01-01T00:00:00"/>
    <b v="0"/>
    <b v="0"/>
    <s v="Approved"/>
    <s v="WeareA2B"/>
    <s v="Road"/>
    <s v="low"/>
    <s v="small"/>
    <n v="1172.78"/>
    <n v="1043.77"/>
    <n v="33364"/>
    <s v="Affluent Customer"/>
    <n v="1"/>
  </r>
  <r>
    <n v="11677"/>
    <n v="40"/>
    <x v="292"/>
    <d v="2017-05-16T00:00:00"/>
    <b v="1"/>
    <b v="1"/>
    <s v="Approved"/>
    <s v="OHM Cycles"/>
    <s v="Standard"/>
    <s v="high"/>
    <s v="medium"/>
    <n v="1458.17"/>
    <n v="874.9"/>
    <n v="39427"/>
    <s v="Mass Customer"/>
    <n v="10"/>
  </r>
  <r>
    <n v="11678"/>
    <n v="46"/>
    <x v="2402"/>
    <d v="2017-07-18T00:00:00"/>
    <b v="1"/>
    <b v="1"/>
    <s v="Approved"/>
    <s v="Solex"/>
    <s v="Standard"/>
    <s v="low"/>
    <s v="medium"/>
    <n v="1289.8499999999999"/>
    <n v="74.510000000000005"/>
    <n v="38573"/>
    <s v="Mass Customer"/>
    <n v="13"/>
  </r>
  <r>
    <n v="11679"/>
    <n v="32"/>
    <x v="2038"/>
    <d v="2017-12-29T00:00:00"/>
    <b v="0"/>
    <b v="0"/>
    <s v="Approved"/>
    <s v="Giant Bicycles"/>
    <s v="Standard"/>
    <s v="medium"/>
    <s v="medium"/>
    <n v="642.70000000000005"/>
    <n v="211.37"/>
    <n v="37698"/>
    <s v="Mass Customer"/>
    <n v="8"/>
  </r>
  <r>
    <n v="11680"/>
    <n v="3"/>
    <x v="2013"/>
    <d v="2017-06-26T00:00:00"/>
    <b v="1"/>
    <b v="1"/>
    <s v="Approved"/>
    <s v="Trek Bicycles"/>
    <s v="Standard"/>
    <s v="medium"/>
    <s v="large"/>
    <n v="2091.4699999999998"/>
    <n v="388.92"/>
    <n v="38573"/>
    <s v="Mass Customer"/>
    <n v="11"/>
  </r>
  <r>
    <n v="11681"/>
    <n v="51"/>
    <x v="1004"/>
    <d v="2017-06-18T00:00:00"/>
    <b v="1"/>
    <b v="1"/>
    <s v="Approved"/>
    <s v="OHM Cycles"/>
    <s v="Standard"/>
    <s v="high"/>
    <s v="medium"/>
    <n v="2005.66"/>
    <n v="1203.4000000000001"/>
    <n v="41009"/>
    <s v="Mass Customer"/>
    <n v="16"/>
  </r>
  <r>
    <n v="11682"/>
    <n v="23"/>
    <x v="286"/>
    <d v="2017-11-23T00:00:00"/>
    <b v="0"/>
    <b v="0"/>
    <s v="Approved"/>
    <s v="Norco Bicycles"/>
    <s v="Standard"/>
    <s v="medium"/>
    <s v="medium"/>
    <n v="1198.46"/>
    <n v="381.1"/>
    <n v="36145"/>
    <s v="High Net Worth"/>
    <n v="4"/>
  </r>
  <r>
    <n v="11683"/>
    <n v="29"/>
    <x v="1021"/>
    <d v="2017-11-28T00:00:00"/>
    <b v="1"/>
    <b v="1"/>
    <s v="Approved"/>
    <s v="Norco Bicycles"/>
    <s v="Road"/>
    <s v="medium"/>
    <s v="medium"/>
    <n v="543.39"/>
    <n v="407.54"/>
    <n v="42696"/>
    <s v="Mass Customer"/>
    <n v="11"/>
  </r>
  <r>
    <n v="11684"/>
    <n v="69"/>
    <x v="2992"/>
    <d v="2017-12-27T00:00:00"/>
    <b v="0"/>
    <b v="0"/>
    <s v="Approved"/>
    <s v="Norco Bicycles"/>
    <s v="Road"/>
    <s v="medium"/>
    <s v="large"/>
    <n v="1240.31"/>
    <n v="795.1"/>
    <n v="40553"/>
    <s v="High Net Worth"/>
    <n v="6"/>
  </r>
  <r>
    <n v="11685"/>
    <n v="85"/>
    <x v="2286"/>
    <d v="2017-11-04T00:00:00"/>
    <b v="1"/>
    <b v="1"/>
    <s v="Approved"/>
    <s v="WeareA2B"/>
    <s v="Standard"/>
    <s v="medium"/>
    <s v="medium"/>
    <n v="752.64"/>
    <n v="205.36"/>
    <n v="34079"/>
    <s v="Affluent Customer"/>
    <n v="9"/>
  </r>
  <r>
    <n v="11686"/>
    <n v="32"/>
    <x v="2443"/>
    <d v="2017-01-14T00:00:00"/>
    <b v="1"/>
    <b v="1"/>
    <s v="Approved"/>
    <s v="Giant Bicycles"/>
    <s v="Standard"/>
    <s v="high"/>
    <s v="medium"/>
    <n v="1179"/>
    <n v="707.4"/>
    <n v="36145"/>
    <s v="High Net Worth"/>
    <n v="7"/>
  </r>
  <r>
    <n v="11687"/>
    <n v="10"/>
    <x v="1097"/>
    <d v="2017-04-10T00:00:00"/>
    <b v="0"/>
    <b v="0"/>
    <s v="Approved"/>
    <s v="WeareA2B"/>
    <s v="Touring"/>
    <s v="medium"/>
    <s v="medium"/>
    <n v="1466.68"/>
    <n v="363.25"/>
    <n v="41701"/>
    <s v="Affluent Customer"/>
    <n v="4"/>
  </r>
  <r>
    <n v="11688"/>
    <n v="75"/>
    <x v="1480"/>
    <d v="2017-05-06T00:00:00"/>
    <b v="1"/>
    <b v="1"/>
    <s v="Approved"/>
    <s v="Giant Bicycles"/>
    <s v="Touring"/>
    <s v="medium"/>
    <s v="large"/>
    <n v="1873.97"/>
    <n v="863.95"/>
    <n v="38859"/>
    <s v="Affluent Customer"/>
    <n v="17"/>
  </r>
  <r>
    <n v="11689"/>
    <n v="55"/>
    <x v="1009"/>
    <d v="2017-08-13T00:00:00"/>
    <b v="1"/>
    <b v="1"/>
    <s v="Approved"/>
    <s v="Trek Bicycles"/>
    <s v="Road"/>
    <s v="medium"/>
    <s v="large"/>
    <n v="1894.19"/>
    <n v="598.76"/>
    <n v="34143"/>
    <s v="Affluent Customer"/>
    <n v="7"/>
  </r>
  <r>
    <n v="11690"/>
    <n v="97"/>
    <x v="828"/>
    <d v="2017-06-22T00:00:00"/>
    <b v="1"/>
    <b v="1"/>
    <s v="Approved"/>
    <s v="Solex"/>
    <s v="Standard"/>
    <s v="medium"/>
    <s v="large"/>
    <n v="202.62"/>
    <n v="151.96"/>
    <n v="42458"/>
    <s v="Mass Customer"/>
    <n v="5"/>
  </r>
  <r>
    <n v="11691"/>
    <n v="50"/>
    <x v="1332"/>
    <d v="2017-10-25T00:00:00"/>
    <b v="0"/>
    <b v="0"/>
    <s v="Approved"/>
    <s v="Giant Bicycles"/>
    <s v="Standard"/>
    <s v="medium"/>
    <s v="medium"/>
    <n v="642.70000000000005"/>
    <n v="211.37"/>
    <n v="33888"/>
    <s v="High Net Worth"/>
    <n v="13"/>
  </r>
  <r>
    <n v="11692"/>
    <n v="84"/>
    <x v="3270"/>
    <d v="2017-04-30T00:00:00"/>
    <b v="0"/>
    <b v="0"/>
    <s v="Approved"/>
    <s v="Trek Bicycles"/>
    <s v="Road"/>
    <s v="medium"/>
    <s v="medium"/>
    <n v="290.62"/>
    <n v="215.14"/>
    <n v="38339"/>
    <s v="Mass Customer"/>
    <n v="16"/>
  </r>
  <r>
    <n v="11693"/>
    <n v="84"/>
    <x v="2438"/>
    <d v="2017-07-07T00:00:00"/>
    <b v="0"/>
    <b v="0"/>
    <s v="Approved"/>
    <s v="Trek Bicycles"/>
    <s v="Road"/>
    <s v="medium"/>
    <s v="medium"/>
    <n v="290.62"/>
    <n v="215.14"/>
    <n v="38339"/>
    <s v="Mass Customer"/>
    <n v="18"/>
  </r>
  <r>
    <n v="11694"/>
    <n v="26"/>
    <x v="2708"/>
    <d v="2017-03-11T00:00:00"/>
    <b v="1"/>
    <b v="1"/>
    <s v="Approved"/>
    <s v="WeareA2B"/>
    <s v="Standard"/>
    <s v="medium"/>
    <s v="medium"/>
    <n v="1992.93"/>
    <n v="762.63"/>
    <n v="34115"/>
    <s v="Mass Customer"/>
    <n v="15"/>
  </r>
  <r>
    <n v="11695"/>
    <n v="24"/>
    <x v="2708"/>
    <d v="2017-01-09T00:00:00"/>
    <b v="0"/>
    <b v="0"/>
    <s v="Approved"/>
    <s v="Solex"/>
    <s v="Road"/>
    <s v="medium"/>
    <s v="large"/>
    <n v="1777.8"/>
    <n v="820.78"/>
    <n v="40670"/>
    <s v="Mass Customer"/>
    <n v="15"/>
  </r>
  <r>
    <n v="11696"/>
    <n v="9"/>
    <x v="2123"/>
    <d v="2017-09-08T00:00:00"/>
    <b v="1"/>
    <b v="1"/>
    <s v="Approved"/>
    <s v="OHM Cycles"/>
    <s v="Road"/>
    <s v="medium"/>
    <s v="medium"/>
    <n v="742.54"/>
    <n v="667.4"/>
    <n v="33549"/>
    <s v="Mass Customer"/>
    <n v="17"/>
  </r>
  <r>
    <n v="11697"/>
    <n v="38"/>
    <x v="3396"/>
    <d v="2017-04-10T00:00:00"/>
    <b v="1"/>
    <b v="1"/>
    <s v="Approved"/>
    <s v="Solex"/>
    <s v="Standard"/>
    <s v="medium"/>
    <s v="medium"/>
    <n v="1577.53"/>
    <n v="826.51"/>
    <n v="37220"/>
    <s v="Mass Customer"/>
    <n v="13"/>
  </r>
  <r>
    <n v="11698"/>
    <n v="74"/>
    <x v="2115"/>
    <d v="2017-03-29T00:00:00"/>
    <m/>
    <s v="N/A"/>
    <s v="Approved"/>
    <s v="WeareA2B"/>
    <s v="Standard"/>
    <s v="medium"/>
    <s v="medium"/>
    <n v="1228.07"/>
    <n v="400.91"/>
    <n v="36668"/>
    <s v="Mass Customer"/>
    <n v="14"/>
  </r>
  <r>
    <n v="11699"/>
    <n v="46"/>
    <x v="1906"/>
    <d v="2017-04-24T00:00:00"/>
    <b v="1"/>
    <b v="1"/>
    <s v="Approved"/>
    <s v="Solex"/>
    <s v="Standard"/>
    <s v="low"/>
    <s v="medium"/>
    <n v="1289.8499999999999"/>
    <n v="74.510000000000005"/>
    <n v="37668"/>
    <s v="Affluent Customer"/>
    <n v="7"/>
  </r>
  <r>
    <n v="11700"/>
    <n v="67"/>
    <x v="2474"/>
    <d v="2017-04-23T00:00:00"/>
    <b v="1"/>
    <b v="1"/>
    <s v="Approved"/>
    <s v="Norco Bicycles"/>
    <s v="Road"/>
    <s v="medium"/>
    <s v="medium"/>
    <n v="544.04999999999995"/>
    <n v="376.84"/>
    <n v="38647"/>
    <s v="Mass Customer"/>
    <n v="14"/>
  </r>
  <r>
    <n v="11701"/>
    <n v="93"/>
    <x v="195"/>
    <d v="2017-12-30T00:00:00"/>
    <b v="1"/>
    <b v="1"/>
    <s v="Approved"/>
    <s v="OHM Cycles"/>
    <s v="Standard"/>
    <s v="high"/>
    <s v="medium"/>
    <n v="1458.17"/>
    <n v="874.9"/>
    <n v="38750"/>
    <s v="High Net Worth"/>
    <n v="13"/>
  </r>
  <r>
    <n v="11702"/>
    <n v="92"/>
    <x v="2014"/>
    <d v="2017-07-28T00:00:00"/>
    <b v="0"/>
    <b v="0"/>
    <s v="Approved"/>
    <s v="WeareA2B"/>
    <s v="Standard"/>
    <s v="medium"/>
    <s v="small"/>
    <n v="1415.01"/>
    <n v="1259.3599999999999"/>
    <n v="34556"/>
    <s v="Mass Customer"/>
    <n v="12"/>
  </r>
  <r>
    <n v="11703"/>
    <n v="97"/>
    <x v="2533"/>
    <d v="2017-06-16T00:00:00"/>
    <b v="1"/>
    <b v="1"/>
    <s v="Approved"/>
    <s v="OHM Cycles"/>
    <s v="Road"/>
    <s v="medium"/>
    <s v="medium"/>
    <n v="742.54"/>
    <n v="667.4"/>
    <n v="38693"/>
    <s v="High Net Worth"/>
    <n v="9"/>
  </r>
  <r>
    <n v="11704"/>
    <n v="4"/>
    <x v="174"/>
    <d v="2017-01-19T00:00:00"/>
    <b v="1"/>
    <b v="1"/>
    <s v="Approved"/>
    <s v="Giant Bicycles"/>
    <s v="Standard"/>
    <s v="high"/>
    <s v="medium"/>
    <n v="1129.1300000000001"/>
    <n v="677.48"/>
    <n v="40784"/>
    <s v="Affluent Customer"/>
    <n v="4"/>
  </r>
  <r>
    <n v="11705"/>
    <n v="93"/>
    <x v="1904"/>
    <d v="2017-08-28T00:00:00"/>
    <b v="1"/>
    <b v="1"/>
    <s v="Approved"/>
    <s v="OHM Cycles"/>
    <s v="Standard"/>
    <s v="high"/>
    <s v="medium"/>
    <n v="1458.17"/>
    <n v="874.9"/>
    <n v="36498"/>
    <s v="High Net Worth"/>
    <n v="1"/>
  </r>
  <r>
    <n v="11706"/>
    <n v="72"/>
    <x v="1066"/>
    <d v="2017-04-02T00:00:00"/>
    <b v="0"/>
    <b v="0"/>
    <s v="Approved"/>
    <s v="Norco Bicycles"/>
    <s v="Standard"/>
    <s v="medium"/>
    <s v="medium"/>
    <n v="360.4"/>
    <n v="270.3"/>
    <n v="42710"/>
    <s v="Mass Customer"/>
    <n v="11"/>
  </r>
  <r>
    <n v="11707"/>
    <n v="17"/>
    <x v="1653"/>
    <d v="2017-01-31T00:00:00"/>
    <b v="1"/>
    <b v="1"/>
    <s v="Approved"/>
    <s v="Solex"/>
    <s v="Standard"/>
    <s v="high"/>
    <s v="medium"/>
    <n v="1024.6600000000001"/>
    <n v="614.79999999999995"/>
    <n v="35378"/>
    <s v="Mass Customer"/>
    <n v="18"/>
  </r>
  <r>
    <n v="11708"/>
    <n v="12"/>
    <x v="2457"/>
    <d v="2017-01-11T00:00:00"/>
    <b v="1"/>
    <b v="1"/>
    <s v="Approved"/>
    <s v="Giant Bicycles"/>
    <s v="Standard"/>
    <s v="medium"/>
    <s v="large"/>
    <n v="1765.3"/>
    <n v="709.48"/>
    <n v="37873"/>
    <s v="High Net Worth"/>
    <n v="6"/>
  </r>
  <r>
    <n v="11709"/>
    <n v="52"/>
    <x v="1989"/>
    <d v="2017-04-22T00:00:00"/>
    <b v="0"/>
    <b v="0"/>
    <s v="Approved"/>
    <s v="OHM Cycles"/>
    <s v="Road"/>
    <s v="medium"/>
    <s v="medium"/>
    <n v="1280.28"/>
    <n v="829.51"/>
    <n v="39915"/>
    <s v="Affluent Customer"/>
    <n v="4"/>
  </r>
  <r>
    <n v="11710"/>
    <n v="53"/>
    <x v="77"/>
    <d v="2017-03-15T00:00:00"/>
    <b v="1"/>
    <b v="1"/>
    <s v="Approved"/>
    <s v="OHM Cycles"/>
    <s v="Standard"/>
    <s v="medium"/>
    <s v="medium"/>
    <n v="795.34"/>
    <n v="101.58"/>
    <n v="39915"/>
    <s v="Affluent Customer"/>
    <n v="15"/>
  </r>
  <r>
    <n v="11711"/>
    <n v="36"/>
    <x v="713"/>
    <d v="2017-07-29T00:00:00"/>
    <m/>
    <s v="N/A"/>
    <s v="Approved"/>
    <s v="Solex"/>
    <s v="Standard"/>
    <s v="low"/>
    <s v="medium"/>
    <n v="945.04"/>
    <n v="507.58"/>
    <n v="38750"/>
    <s v="Affluent Customer"/>
    <n v="9"/>
  </r>
  <r>
    <n v="11712"/>
    <n v="27"/>
    <x v="157"/>
    <d v="2017-08-27T00:00:00"/>
    <b v="1"/>
    <b v="1"/>
    <s v="Approved"/>
    <s v="Trek Bicycles"/>
    <s v="Standard"/>
    <s v="medium"/>
    <s v="medium"/>
    <n v="499.53"/>
    <n v="388.72"/>
    <n v="36334"/>
    <s v="Mass Customer"/>
    <n v="18"/>
  </r>
  <r>
    <n v="11713"/>
    <n v="55"/>
    <x v="1566"/>
    <d v="2017-06-21T00:00:00"/>
    <b v="1"/>
    <b v="1"/>
    <s v="Approved"/>
    <s v="Trek Bicycles"/>
    <s v="Road"/>
    <s v="medium"/>
    <s v="large"/>
    <n v="1894.19"/>
    <n v="598.76"/>
    <n v="37823"/>
    <s v="Affluent Customer"/>
    <n v="18"/>
  </r>
  <r>
    <n v="11714"/>
    <n v="47"/>
    <x v="81"/>
    <d v="2017-11-24T00:00:00"/>
    <b v="0"/>
    <b v="0"/>
    <s v="Approved"/>
    <s v="Trek Bicycles"/>
    <s v="Road"/>
    <s v="low"/>
    <s v="small"/>
    <n v="1720.7"/>
    <n v="1531.42"/>
    <n v="38991"/>
    <s v="Affluent Customer"/>
    <n v="1"/>
  </r>
  <r>
    <n v="11715"/>
    <n v="99"/>
    <x v="2354"/>
    <d v="2017-10-14T00:00:00"/>
    <b v="1"/>
    <b v="1"/>
    <s v="Approved"/>
    <s v="OHM Cycles"/>
    <s v="Standard"/>
    <s v="medium"/>
    <s v="medium"/>
    <n v="1227.3399999999999"/>
    <n v="770.89"/>
    <n v="34556"/>
    <s v="Affluent Customer"/>
    <n v="22"/>
  </r>
  <r>
    <n v="11716"/>
    <n v="94"/>
    <x v="1617"/>
    <d v="2017-08-18T00:00:00"/>
    <b v="1"/>
    <b v="1"/>
    <s v="Approved"/>
    <s v="Giant Bicycles"/>
    <s v="Standard"/>
    <s v="medium"/>
    <s v="large"/>
    <n v="1635.3"/>
    <n v="993.66"/>
    <n v="41434"/>
    <s v="Mass Customer"/>
    <n v="13"/>
  </r>
  <r>
    <n v="11717"/>
    <n v="32"/>
    <x v="80"/>
    <d v="2017-10-30T00:00:00"/>
    <b v="0"/>
    <b v="0"/>
    <s v="Approved"/>
    <s v="Giant Bicycles"/>
    <s v="Standard"/>
    <s v="medium"/>
    <s v="medium"/>
    <n v="642.70000000000005"/>
    <n v="211.37"/>
    <n v="37337"/>
    <s v="Mass Customer"/>
    <n v="2"/>
  </r>
  <r>
    <n v="11718"/>
    <n v="63"/>
    <x v="819"/>
    <d v="2017-09-21T00:00:00"/>
    <b v="1"/>
    <b v="1"/>
    <s v="Approved"/>
    <s v="Solex"/>
    <s v="Standard"/>
    <s v="medium"/>
    <s v="medium"/>
    <n v="1483.2"/>
    <n v="99.59"/>
    <n v="36146"/>
    <s v="Mass Customer"/>
    <n v="15"/>
  </r>
  <r>
    <n v="11719"/>
    <n v="37"/>
    <x v="3110"/>
    <d v="2017-07-12T00:00:00"/>
    <b v="0"/>
    <b v="0"/>
    <s v="Approved"/>
    <s v="OHM Cycles"/>
    <s v="Standard"/>
    <s v="low"/>
    <s v="medium"/>
    <n v="1793.43"/>
    <n v="248.82"/>
    <n v="36361"/>
    <s v="Mass Customer"/>
    <n v="8"/>
  </r>
  <r>
    <n v="11720"/>
    <n v="15"/>
    <x v="2219"/>
    <d v="2017-12-25T00:00:00"/>
    <b v="0"/>
    <b v="0"/>
    <s v="Approved"/>
    <s v="Norco Bicycles"/>
    <s v="Standard"/>
    <s v="low"/>
    <s v="medium"/>
    <n v="958.74"/>
    <n v="748.9"/>
    <n v="35160"/>
    <s v="Affluent Customer"/>
    <n v="18"/>
  </r>
  <r>
    <n v="11721"/>
    <n v="70"/>
    <x v="45"/>
    <d v="2017-01-20T00:00:00"/>
    <b v="1"/>
    <b v="1"/>
    <s v="Approved"/>
    <s v="Trek Bicycles"/>
    <s v="Standard"/>
    <s v="high"/>
    <s v="medium"/>
    <n v="495.72"/>
    <n v="297.43"/>
    <n v="42105"/>
    <s v="Affluent Customer"/>
    <n v="16"/>
  </r>
  <r>
    <n v="11722"/>
    <n v="9"/>
    <x v="578"/>
    <d v="2017-11-10T00:00:00"/>
    <b v="0"/>
    <b v="0"/>
    <s v="Approved"/>
    <s v="Norco Bicycles"/>
    <s v="Standard"/>
    <s v="medium"/>
    <s v="small"/>
    <n v="1216.1400000000001"/>
    <n v="1082.3599999999999"/>
    <n v="33455"/>
    <s v="High Net Worth"/>
    <n v="15"/>
  </r>
  <r>
    <n v="11723"/>
    <n v="7"/>
    <x v="1698"/>
    <d v="2017-07-23T00:00:00"/>
    <b v="1"/>
    <b v="1"/>
    <s v="Approved"/>
    <s v="Trek Bicycles"/>
    <s v="Road"/>
    <s v="low"/>
    <s v="medium"/>
    <n v="980.37"/>
    <n v="234.43"/>
    <n v="38258"/>
    <s v="Mass Customer"/>
    <n v="4"/>
  </r>
  <r>
    <n v="11724"/>
    <n v="53"/>
    <x v="1760"/>
    <d v="2017-02-27T00:00:00"/>
    <b v="1"/>
    <b v="1"/>
    <s v="Approved"/>
    <s v="OHM Cycles"/>
    <s v="Standard"/>
    <s v="medium"/>
    <s v="medium"/>
    <n v="795.34"/>
    <n v="101.58"/>
    <n v="40779"/>
    <s v="Mass Customer"/>
    <n v="4"/>
  </r>
  <r>
    <n v="11725"/>
    <n v="15"/>
    <x v="2381"/>
    <d v="2017-07-18T00:00:00"/>
    <b v="0"/>
    <b v="0"/>
    <s v="Approved"/>
    <s v="Norco Bicycles"/>
    <s v="Standard"/>
    <s v="low"/>
    <s v="medium"/>
    <n v="958.74"/>
    <n v="748.9"/>
    <n v="34244"/>
    <s v="Mass Customer"/>
    <n v="2"/>
  </r>
  <r>
    <n v="11726"/>
    <n v="5"/>
    <x v="489"/>
    <d v="2017-03-02T00:00:00"/>
    <b v="0"/>
    <b v="0"/>
    <s v="Approved"/>
    <s v="Trek Bicycles"/>
    <s v="Mountain"/>
    <s v="low"/>
    <s v="medium"/>
    <n v="574.64"/>
    <n v="459.71"/>
    <n v="40784"/>
    <s v="Mass Customer"/>
    <n v="22"/>
  </r>
  <r>
    <n v="11727"/>
    <n v="69"/>
    <x v="1531"/>
    <d v="2017-04-05T00:00:00"/>
    <b v="1"/>
    <b v="1"/>
    <s v="Approved"/>
    <s v="Giant Bicycles"/>
    <s v="Road"/>
    <s v="medium"/>
    <s v="medium"/>
    <n v="792.9"/>
    <n v="594.67999999999995"/>
    <n v="33879"/>
    <s v="Mass Customer"/>
    <n v="11"/>
  </r>
  <r>
    <n v="11728"/>
    <n v="67"/>
    <x v="1042"/>
    <d v="2017-12-26T00:00:00"/>
    <b v="0"/>
    <b v="0"/>
    <s v="Approved"/>
    <s v="Norco Bicycles"/>
    <s v="Road"/>
    <s v="medium"/>
    <s v="medium"/>
    <n v="544.04999999999995"/>
    <n v="376.84"/>
    <n v="38647"/>
    <s v="Mass Customer"/>
    <n v="16"/>
  </r>
  <r>
    <n v="11729"/>
    <n v="54"/>
    <x v="3397"/>
    <d v="2017-11-23T00:00:00"/>
    <b v="1"/>
    <b v="1"/>
    <s v="Approved"/>
    <s v="WeareA2B"/>
    <s v="Standard"/>
    <s v="medium"/>
    <s v="medium"/>
    <n v="1292.8399999999999"/>
    <n v="13.44"/>
    <n v="35707"/>
    <s v="Mass Customer"/>
    <n v="2"/>
  </r>
  <r>
    <n v="11730"/>
    <n v="46"/>
    <x v="732"/>
    <d v="2017-04-06T00:00:00"/>
    <b v="0"/>
    <b v="0"/>
    <s v="Approved"/>
    <s v="Solex"/>
    <s v="Standard"/>
    <s v="low"/>
    <s v="medium"/>
    <n v="1289.8499999999999"/>
    <n v="74.510000000000005"/>
    <n v="41009"/>
    <s v="Mass Customer"/>
    <n v="11"/>
  </r>
  <r>
    <n v="11731"/>
    <n v="89"/>
    <x v="1244"/>
    <d v="2017-02-14T00:00:00"/>
    <b v="1"/>
    <b v="1"/>
    <s v="Approved"/>
    <s v="WeareA2B"/>
    <s v="Touring"/>
    <s v="medium"/>
    <s v="large"/>
    <n v="1362.99"/>
    <n v="57.74"/>
    <n v="34079"/>
    <s v="Mass Customer"/>
    <n v="19"/>
  </r>
  <r>
    <n v="11732"/>
    <n v="96"/>
    <x v="20"/>
    <d v="2017-11-16T00:00:00"/>
    <b v="0"/>
    <b v="0"/>
    <s v="Approved"/>
    <s v="WeareA2B"/>
    <s v="Road"/>
    <s v="low"/>
    <s v="small"/>
    <n v="1172.78"/>
    <n v="1043.77"/>
    <n v="37539"/>
    <s v="Mass Customer"/>
    <n v="13"/>
  </r>
  <r>
    <n v="11733"/>
    <n v="3"/>
    <x v="1701"/>
    <d v="2017-04-24T00:00:00"/>
    <b v="1"/>
    <b v="1"/>
    <s v="Approved"/>
    <s v="Trek Bicycles"/>
    <s v="Standard"/>
    <s v="medium"/>
    <s v="large"/>
    <n v="2091.4699999999998"/>
    <n v="388.92"/>
    <n v="33549"/>
    <s v="Mass Customer"/>
    <n v="14"/>
  </r>
  <r>
    <n v="11734"/>
    <n v="58"/>
    <x v="2338"/>
    <d v="2017-10-25T00:00:00"/>
    <b v="0"/>
    <b v="0"/>
    <s v="Approved"/>
    <s v="OHM Cycles"/>
    <s v="Road"/>
    <s v="medium"/>
    <s v="medium"/>
    <n v="1280.28"/>
    <n v="829.51"/>
    <n v="37823"/>
    <s v="High Net Worth"/>
    <n v="2"/>
  </r>
  <r>
    <n v="11735"/>
    <n v="84"/>
    <x v="3078"/>
    <d v="2017-10-23T00:00:00"/>
    <b v="0"/>
    <b v="0"/>
    <s v="Approved"/>
    <s v="Trek Bicycles"/>
    <s v="Road"/>
    <s v="medium"/>
    <s v="medium"/>
    <n v="290.62"/>
    <n v="215.14"/>
    <n v="34079"/>
    <s v="Mass Customer"/>
    <n v="6"/>
  </r>
  <r>
    <n v="11736"/>
    <n v="26"/>
    <x v="2232"/>
    <d v="2017-07-20T00:00:00"/>
    <b v="1"/>
    <b v="1"/>
    <s v="Approved"/>
    <s v="WeareA2B"/>
    <s v="Standard"/>
    <s v="medium"/>
    <s v="medium"/>
    <n v="1992.93"/>
    <n v="762.63"/>
    <n v="42696"/>
    <s v="Affluent Customer"/>
    <n v="17"/>
  </r>
  <r>
    <n v="11737"/>
    <n v="23"/>
    <x v="271"/>
    <d v="2017-11-06T00:00:00"/>
    <b v="0"/>
    <b v="0"/>
    <s v="Approved"/>
    <s v="Norco Bicycles"/>
    <s v="Mountain"/>
    <s v="low"/>
    <s v="small"/>
    <n v="688.63"/>
    <n v="612.88"/>
    <n v="34244"/>
    <s v="Mass Customer"/>
    <n v="19"/>
  </r>
  <r>
    <n v="11738"/>
    <n v="37"/>
    <x v="2610"/>
    <d v="2017-06-24T00:00:00"/>
    <b v="1"/>
    <b v="1"/>
    <s v="Approved"/>
    <s v="OHM Cycles"/>
    <s v="Standard"/>
    <s v="low"/>
    <s v="medium"/>
    <n v="1793.43"/>
    <n v="248.82"/>
    <n v="36361"/>
    <s v="Mass Customer"/>
    <n v="8"/>
  </r>
  <r>
    <n v="11739"/>
    <n v="0"/>
    <x v="3254"/>
    <d v="2017-12-27T00:00:00"/>
    <b v="1"/>
    <b v="1"/>
    <s v="Approved"/>
    <s v="Norco Bicycles"/>
    <s v="Road"/>
    <s v="medium"/>
    <s v="medium"/>
    <n v="544.04999999999995"/>
    <n v="376.84"/>
    <n v="38647"/>
    <s v="High Net Worth"/>
    <n v="4"/>
  </r>
  <r>
    <n v="11740"/>
    <n v="77"/>
    <x v="790"/>
    <d v="2017-10-22T00:00:00"/>
    <b v="0"/>
    <b v="0"/>
    <s v="Approved"/>
    <s v="Norco Bicycles"/>
    <s v="Road"/>
    <s v="medium"/>
    <s v="large"/>
    <n v="1240.31"/>
    <n v="795.1"/>
    <n v="35455"/>
    <s v="Mass Customer"/>
    <n v="8"/>
  </r>
  <r>
    <n v="11741"/>
    <n v="49"/>
    <x v="397"/>
    <d v="2017-05-05T00:00:00"/>
    <b v="1"/>
    <b v="1"/>
    <s v="Cancelled"/>
    <s v="Trek Bicycles"/>
    <s v="Road"/>
    <s v="medium"/>
    <s v="medium"/>
    <n v="533.51"/>
    <n v="400.13"/>
    <n v="41009"/>
    <s v="Affluent Customer"/>
    <n v="12"/>
  </r>
  <r>
    <n v="11742"/>
    <n v="99"/>
    <x v="327"/>
    <d v="2017-06-08T00:00:00"/>
    <b v="0"/>
    <b v="0"/>
    <s v="Approved"/>
    <s v="OHM Cycles"/>
    <s v="Standard"/>
    <s v="medium"/>
    <s v="medium"/>
    <n v="1227.3399999999999"/>
    <n v="770.89"/>
    <n v="34556"/>
    <s v="Mass Customer"/>
    <n v="11"/>
  </r>
  <r>
    <n v="11743"/>
    <n v="53"/>
    <x v="2927"/>
    <d v="2017-09-21T00:00:00"/>
    <b v="1"/>
    <b v="1"/>
    <s v="Approved"/>
    <s v="OHM Cycles"/>
    <s v="Standard"/>
    <s v="medium"/>
    <s v="medium"/>
    <n v="795.34"/>
    <n v="101.58"/>
    <n v="39915"/>
    <s v="Mass Customer"/>
    <n v="19"/>
  </r>
  <r>
    <n v="11744"/>
    <n v="71"/>
    <x v="2776"/>
    <d v="2017-06-22T00:00:00"/>
    <b v="0"/>
    <b v="0"/>
    <s v="Approved"/>
    <s v="Solex"/>
    <s v="Standard"/>
    <s v="high"/>
    <s v="large"/>
    <n v="1842.92"/>
    <n v="1105.75"/>
    <n v="34996"/>
    <s v="Mass Customer"/>
    <n v="19"/>
  </r>
  <r>
    <n v="11745"/>
    <n v="62"/>
    <x v="2915"/>
    <d v="2017-08-23T00:00:00"/>
    <b v="1"/>
    <b v="1"/>
    <s v="Approved"/>
    <s v="Solex"/>
    <s v="Standard"/>
    <s v="high"/>
    <s v="medium"/>
    <n v="1024.6600000000001"/>
    <n v="614.79999999999995"/>
    <n v="35160"/>
    <s v="High Net Worth"/>
    <n v="4"/>
  </r>
  <r>
    <n v="11746"/>
    <n v="31"/>
    <x v="655"/>
    <d v="2017-11-04T00:00:00"/>
    <b v="1"/>
    <b v="1"/>
    <s v="Approved"/>
    <s v="Giant Bicycles"/>
    <s v="Standard"/>
    <s v="medium"/>
    <s v="medium"/>
    <n v="230.91"/>
    <n v="173.18"/>
    <n v="34527"/>
    <s v="Mass Customer"/>
    <n v="2"/>
  </r>
  <r>
    <n v="11747"/>
    <n v="89"/>
    <x v="2215"/>
    <d v="2017-05-07T00:00:00"/>
    <b v="1"/>
    <b v="1"/>
    <s v="Approved"/>
    <s v="WeareA2B"/>
    <s v="Touring"/>
    <s v="medium"/>
    <s v="large"/>
    <n v="1362.99"/>
    <n v="57.74"/>
    <n v="34079"/>
    <s v="Mass Customer"/>
    <n v="21"/>
  </r>
  <r>
    <n v="11748"/>
    <n v="64"/>
    <x v="186"/>
    <d v="2017-09-20T00:00:00"/>
    <b v="0"/>
    <b v="0"/>
    <s v="Approved"/>
    <s v="Trek Bicycles"/>
    <s v="Standard"/>
    <s v="medium"/>
    <s v="large"/>
    <n v="1469.44"/>
    <n v="596.54999999999995"/>
    <n v="34996"/>
    <s v="Affluent Customer"/>
    <n v="18"/>
  </r>
  <r>
    <n v="11749"/>
    <n v="98"/>
    <x v="2238"/>
    <d v="2017-11-15T00:00:00"/>
    <b v="0"/>
    <b v="0"/>
    <s v="Approved"/>
    <s v="Trek Bicycles"/>
    <s v="Standard"/>
    <s v="high"/>
    <s v="medium"/>
    <n v="358.39"/>
    <n v="215.03"/>
    <n v="33364"/>
    <s v="Affluent Customer"/>
    <n v="12"/>
  </r>
  <r>
    <n v="11750"/>
    <n v="72"/>
    <x v="2300"/>
    <d v="2017-10-28T00:00:00"/>
    <b v="1"/>
    <b v="1"/>
    <s v="Approved"/>
    <s v="Norco Bicycles"/>
    <s v="Standard"/>
    <s v="medium"/>
    <s v="medium"/>
    <n v="360.4"/>
    <n v="270.3"/>
    <n v="37873"/>
    <s v="Mass Customer"/>
    <n v="5"/>
  </r>
  <r>
    <n v="11751"/>
    <n v="28"/>
    <x v="43"/>
    <d v="2017-08-09T00:00:00"/>
    <b v="0"/>
    <b v="0"/>
    <s v="Approved"/>
    <s v="Norco Bicycles"/>
    <s v="Standard"/>
    <s v="medium"/>
    <s v="small"/>
    <n v="1216.1400000000001"/>
    <n v="1082.3599999999999"/>
    <n v="42696"/>
    <s v="Mass Customer"/>
    <n v="12"/>
  </r>
  <r>
    <n v="11752"/>
    <n v="85"/>
    <x v="1397"/>
    <d v="2017-11-16T00:00:00"/>
    <b v="0"/>
    <b v="0"/>
    <s v="Approved"/>
    <s v="WeareA2B"/>
    <s v="Standard"/>
    <s v="medium"/>
    <s v="medium"/>
    <n v="752.64"/>
    <n v="205.36"/>
    <n v="42218"/>
    <s v="Mass Customer"/>
    <n v="5"/>
  </r>
  <r>
    <n v="11753"/>
    <n v="4"/>
    <x v="736"/>
    <d v="2017-11-19T00:00:00"/>
    <b v="0"/>
    <b v="0"/>
    <s v="Approved"/>
    <s v="Solex"/>
    <s v="Standard"/>
    <s v="medium"/>
    <s v="medium"/>
    <n v="1483.2"/>
    <n v="99.59"/>
    <n v="40487"/>
    <s v="High Net Worth"/>
    <n v="1"/>
  </r>
  <r>
    <n v="11754"/>
    <n v="44"/>
    <x v="2350"/>
    <d v="2017-12-20T00:00:00"/>
    <b v="0"/>
    <b v="0"/>
    <s v="Approved"/>
    <s v="WeareA2B"/>
    <s v="Standard"/>
    <s v="medium"/>
    <s v="medium"/>
    <n v="1769.64"/>
    <n v="108.76"/>
    <n v="40672"/>
    <s v="Mass Customer"/>
    <n v="12"/>
  </r>
  <r>
    <n v="11755"/>
    <n v="40"/>
    <x v="1627"/>
    <d v="2017-11-29T00:00:00"/>
    <m/>
    <s v="N/A"/>
    <s v="Approved"/>
    <s v="OHM Cycles"/>
    <s v="Standard"/>
    <s v="high"/>
    <s v="medium"/>
    <n v="1458.17"/>
    <n v="874.9"/>
    <n v="34071"/>
    <s v="Mass Customer"/>
    <n v="12"/>
  </r>
  <r>
    <n v="11756"/>
    <n v="38"/>
    <x v="2979"/>
    <d v="2017-08-05T00:00:00"/>
    <b v="1"/>
    <b v="1"/>
    <s v="Approved"/>
    <s v="Solex"/>
    <s v="Standard"/>
    <s v="medium"/>
    <s v="medium"/>
    <n v="1577.53"/>
    <n v="826.51"/>
    <n v="40336"/>
    <s v="Mass Customer"/>
    <n v="1"/>
  </r>
  <r>
    <n v="11757"/>
    <n v="53"/>
    <x v="3276"/>
    <d v="2017-01-08T00:00:00"/>
    <b v="0"/>
    <b v="0"/>
    <s v="Approved"/>
    <s v="Giant Bicycles"/>
    <s v="Standard"/>
    <s v="high"/>
    <s v="medium"/>
    <n v="1274.93"/>
    <n v="764.96"/>
    <n v="39298"/>
    <s v="High Net Worth"/>
    <n v="6"/>
  </r>
  <r>
    <n v="11758"/>
    <n v="0"/>
    <x v="2360"/>
    <d v="2017-12-12T00:00:00"/>
    <b v="0"/>
    <b v="0"/>
    <s v="Approved"/>
    <s v="Solex"/>
    <s v="Standard"/>
    <s v="medium"/>
    <s v="medium"/>
    <n v="441.49"/>
    <n v="84.99"/>
    <n v="34071"/>
    <s v="High Net Worth"/>
    <n v="7"/>
  </r>
  <r>
    <n v="11759"/>
    <n v="15"/>
    <x v="3075"/>
    <d v="2017-07-07T00:00:00"/>
    <b v="0"/>
    <b v="0"/>
    <s v="Approved"/>
    <s v="Norco Bicycles"/>
    <s v="Standard"/>
    <s v="low"/>
    <s v="medium"/>
    <n v="958.74"/>
    <n v="748.9"/>
    <n v="41345"/>
    <s v="Mass Customer"/>
    <n v="13"/>
  </r>
  <r>
    <n v="11760"/>
    <n v="67"/>
    <x v="742"/>
    <d v="2017-02-08T00:00:00"/>
    <b v="0"/>
    <b v="0"/>
    <s v="Approved"/>
    <s v="Norco Bicycles"/>
    <s v="Road"/>
    <s v="medium"/>
    <s v="medium"/>
    <n v="544.04999999999995"/>
    <n v="376.84"/>
    <n v="42105"/>
    <s v="Mass Customer"/>
    <n v="12"/>
  </r>
  <r>
    <n v="11761"/>
    <n v="70"/>
    <x v="849"/>
    <d v="2017-11-05T00:00:00"/>
    <b v="1"/>
    <b v="1"/>
    <s v="Approved"/>
    <s v="Norco Bicycles"/>
    <s v="Road"/>
    <s v="medium"/>
    <s v="medium"/>
    <n v="1036.5899999999999"/>
    <n v="206.35"/>
    <n v="33364"/>
    <s v="High Net Worth"/>
    <n v="14"/>
  </r>
  <r>
    <n v="11762"/>
    <n v="80"/>
    <x v="872"/>
    <d v="2017-03-30T00:00:00"/>
    <b v="1"/>
    <b v="1"/>
    <s v="Approved"/>
    <s v="OHM Cycles"/>
    <s v="Touring"/>
    <s v="low"/>
    <s v="medium"/>
    <n v="1073.07"/>
    <n v="933.84"/>
    <n v="41533"/>
    <s v="Mass Customer"/>
    <n v="11"/>
  </r>
  <r>
    <n v="11763"/>
    <n v="23"/>
    <x v="3204"/>
    <d v="2017-11-16T00:00:00"/>
    <b v="1"/>
    <b v="1"/>
    <s v="Approved"/>
    <s v="Norco Bicycles"/>
    <s v="Mountain"/>
    <s v="low"/>
    <s v="small"/>
    <n v="688.63"/>
    <n v="612.88"/>
    <n v="34244"/>
    <s v="Mass Customer"/>
    <n v="4"/>
  </r>
  <r>
    <n v="11764"/>
    <n v="34"/>
    <x v="282"/>
    <d v="2017-11-03T00:00:00"/>
    <b v="1"/>
    <b v="1"/>
    <s v="Cancelled"/>
    <s v="Norco Bicycles"/>
    <s v="Road"/>
    <s v="high"/>
    <s v="large"/>
    <n v="774.53"/>
    <n v="464.72"/>
    <n v="37698"/>
    <s v="Mass Customer"/>
    <n v="18"/>
  </r>
  <r>
    <n v="11765"/>
    <n v="6"/>
    <x v="39"/>
    <d v="2017-03-08T00:00:00"/>
    <b v="1"/>
    <b v="1"/>
    <s v="Approved"/>
    <s v="OHM Cycles"/>
    <s v="Standard"/>
    <s v="high"/>
    <s v="medium"/>
    <n v="227.88"/>
    <n v="136.72999999999999"/>
    <n v="38258"/>
    <s v="Mass Customer"/>
    <n v="21"/>
  </r>
  <r>
    <n v="11766"/>
    <n v="36"/>
    <x v="1029"/>
    <d v="2017-07-20T00:00:00"/>
    <b v="0"/>
    <b v="0"/>
    <s v="Approved"/>
    <s v="Solex"/>
    <s v="Standard"/>
    <s v="low"/>
    <s v="medium"/>
    <n v="1289.8499999999999"/>
    <n v="74.510000000000005"/>
    <n v="39427"/>
    <s v="High Net Worth"/>
    <n v="12"/>
  </r>
  <r>
    <n v="11767"/>
    <n v="93"/>
    <x v="710"/>
    <d v="2017-11-10T00:00:00"/>
    <b v="1"/>
    <b v="1"/>
    <s v="Approved"/>
    <s v="WeareA2B"/>
    <s v="Standard"/>
    <s v="medium"/>
    <s v="medium"/>
    <n v="1065.03"/>
    <n v="230.09"/>
    <n v="36833"/>
    <s v="Affluent Customer"/>
    <n v="7"/>
  </r>
  <r>
    <n v="11768"/>
    <n v="63"/>
    <x v="243"/>
    <d v="2017-07-25T00:00:00"/>
    <b v="1"/>
    <b v="1"/>
    <s v="Approved"/>
    <s v="Solex"/>
    <s v="Standard"/>
    <s v="medium"/>
    <s v="medium"/>
    <n v="1483.2"/>
    <n v="99.59"/>
    <n v="36146"/>
    <s v="Mass Customer"/>
    <n v="16"/>
  </r>
  <r>
    <n v="11769"/>
    <n v="42"/>
    <x v="1644"/>
    <d v="2017-11-21T00:00:00"/>
    <b v="1"/>
    <b v="1"/>
    <s v="Approved"/>
    <s v="OHM Cycles"/>
    <s v="Road"/>
    <s v="medium"/>
    <s v="small"/>
    <n v="1810"/>
    <n v="1610.9"/>
    <n v="39427"/>
    <s v="Mass Customer"/>
    <n v="14"/>
  </r>
  <r>
    <n v="11770"/>
    <n v="30"/>
    <x v="1863"/>
    <d v="2017-09-28T00:00:00"/>
    <b v="1"/>
    <b v="1"/>
    <s v="Approved"/>
    <s v="Solex"/>
    <s v="Standard"/>
    <s v="high"/>
    <s v="medium"/>
    <n v="748.17"/>
    <n v="448.9"/>
    <n v="33552"/>
    <s v="Mass Customer"/>
    <n v="2"/>
  </r>
  <r>
    <n v="11771"/>
    <n v="74"/>
    <x v="418"/>
    <d v="2017-08-21T00:00:00"/>
    <b v="1"/>
    <b v="1"/>
    <s v="Approved"/>
    <s v="WeareA2B"/>
    <s v="Standard"/>
    <s v="medium"/>
    <s v="medium"/>
    <n v="1228.07"/>
    <n v="400.91"/>
    <n v="36668"/>
    <s v="Mass Customer"/>
    <n v="8"/>
  </r>
  <r>
    <n v="11772"/>
    <n v="70"/>
    <x v="1862"/>
    <d v="2017-02-05T00:00:00"/>
    <b v="1"/>
    <b v="1"/>
    <s v="Approved"/>
    <s v="Trek Bicycles"/>
    <s v="Standard"/>
    <s v="high"/>
    <s v="medium"/>
    <n v="495.72"/>
    <n v="297.43"/>
    <n v="38193"/>
    <s v="Affluent Customer"/>
    <n v="16"/>
  </r>
  <r>
    <n v="11773"/>
    <n v="58"/>
    <x v="1420"/>
    <d v="2017-01-11T00:00:00"/>
    <b v="0"/>
    <b v="0"/>
    <s v="Approved"/>
    <s v="OHM Cycles"/>
    <s v="Standard"/>
    <s v="medium"/>
    <s v="medium"/>
    <n v="912.52"/>
    <n v="141.4"/>
    <n v="42295"/>
    <s v="Mass Customer"/>
    <n v="9"/>
  </r>
  <r>
    <n v="11774"/>
    <n v="41"/>
    <x v="1218"/>
    <d v="2017-01-30T00:00:00"/>
    <b v="1"/>
    <b v="1"/>
    <s v="Approved"/>
    <s v="Solex"/>
    <s v="Road"/>
    <s v="medium"/>
    <s v="medium"/>
    <n v="416.98"/>
    <n v="312.74"/>
    <n v="35560"/>
    <s v="Mass Customer"/>
    <n v="2"/>
  </r>
  <r>
    <n v="11775"/>
    <n v="64"/>
    <x v="943"/>
    <d v="2017-07-27T00:00:00"/>
    <b v="1"/>
    <b v="1"/>
    <s v="Approved"/>
    <s v="Giant Bicycles"/>
    <s v="Standard"/>
    <s v="high"/>
    <s v="small"/>
    <n v="1977.36"/>
    <n v="1759.85"/>
    <n v="40410"/>
    <s v="High Net Worth"/>
    <n v="10"/>
  </r>
  <r>
    <n v="11776"/>
    <n v="16"/>
    <x v="1291"/>
    <d v="2017-02-04T00:00:00"/>
    <b v="1"/>
    <b v="1"/>
    <s v="Approved"/>
    <s v="Norco Bicycles"/>
    <s v="Standard"/>
    <s v="high"/>
    <s v="small"/>
    <n v="1661.92"/>
    <n v="1479.11"/>
    <n v="33888"/>
    <s v="Mass Customer"/>
    <n v="6"/>
  </r>
  <r>
    <n v="11777"/>
    <n v="39"/>
    <x v="2911"/>
    <d v="2017-04-30T00:00:00"/>
    <b v="0"/>
    <b v="0"/>
    <s v="Approved"/>
    <s v="Giant Bicycles"/>
    <s v="Standard"/>
    <s v="medium"/>
    <s v="large"/>
    <n v="1812.75"/>
    <n v="582.48"/>
    <n v="35560"/>
    <s v="Mass Customer"/>
    <n v="20"/>
  </r>
  <r>
    <n v="11778"/>
    <n v="64"/>
    <x v="310"/>
    <d v="2017-03-27T00:00:00"/>
    <b v="0"/>
    <b v="0"/>
    <s v="Approved"/>
    <s v="Trek Bicycles"/>
    <s v="Standard"/>
    <s v="medium"/>
    <s v="large"/>
    <n v="1469.44"/>
    <n v="596.54999999999995"/>
    <n v="42710"/>
    <s v="Mass Customer"/>
    <n v="5"/>
  </r>
  <r>
    <n v="11779"/>
    <n v="58"/>
    <x v="1411"/>
    <d v="2017-02-01T00:00:00"/>
    <b v="1"/>
    <b v="1"/>
    <s v="Approved"/>
    <s v="OHM Cycles"/>
    <s v="Standard"/>
    <s v="medium"/>
    <s v="medium"/>
    <n v="912.52"/>
    <n v="141.4"/>
    <n v="42295"/>
    <s v="Mass Customer"/>
    <n v="15"/>
  </r>
  <r>
    <n v="11780"/>
    <n v="30"/>
    <x v="3385"/>
    <d v="2017-03-01T00:00:00"/>
    <b v="0"/>
    <b v="0"/>
    <s v="Approved"/>
    <s v="Solex"/>
    <s v="Standard"/>
    <s v="high"/>
    <s v="medium"/>
    <n v="748.17"/>
    <n v="448.9"/>
    <n v="41922"/>
    <s v="Mass Customer"/>
    <n v="18"/>
  </r>
  <r>
    <n v="11781"/>
    <n v="3"/>
    <x v="3004"/>
    <d v="2017-05-09T00:00:00"/>
    <b v="1"/>
    <b v="1"/>
    <s v="Approved"/>
    <s v="Trek Bicycles"/>
    <s v="Standard"/>
    <s v="medium"/>
    <s v="large"/>
    <n v="2091.4699999999998"/>
    <n v="388.92"/>
    <n v="41009"/>
    <s v="Affluent Customer"/>
    <n v="21"/>
  </r>
  <r>
    <n v="11782"/>
    <n v="35"/>
    <x v="2930"/>
    <d v="2017-03-11T00:00:00"/>
    <b v="1"/>
    <b v="1"/>
    <s v="Approved"/>
    <s v="Trek Bicycles"/>
    <s v="Standard"/>
    <s v="low"/>
    <s v="medium"/>
    <n v="1057.51"/>
    <n v="154.4"/>
    <n v="34527"/>
    <s v="Mass Customer"/>
    <n v="9"/>
  </r>
  <r>
    <n v="11783"/>
    <n v="72"/>
    <x v="1500"/>
    <d v="2017-02-03T00:00:00"/>
    <b v="1"/>
    <b v="1"/>
    <s v="Approved"/>
    <s v="Norco Bicycles"/>
    <s v="Standard"/>
    <s v="medium"/>
    <s v="medium"/>
    <n v="360.4"/>
    <n v="270.3"/>
    <n v="42710"/>
    <s v="Mass Customer"/>
    <n v="2"/>
  </r>
  <r>
    <n v="11784"/>
    <n v="55"/>
    <x v="3346"/>
    <d v="2017-04-21T00:00:00"/>
    <b v="1"/>
    <b v="1"/>
    <s v="Approved"/>
    <s v="Trek Bicycles"/>
    <s v="Road"/>
    <s v="medium"/>
    <s v="large"/>
    <n v="1894.19"/>
    <n v="598.76"/>
    <n v="41701"/>
    <s v="Mass Customer"/>
    <n v="15"/>
  </r>
  <r>
    <n v="11785"/>
    <n v="84"/>
    <x v="1754"/>
    <d v="2017-05-21T00:00:00"/>
    <b v="1"/>
    <b v="1"/>
    <s v="Approved"/>
    <s v="Trek Bicycles"/>
    <s v="Road"/>
    <s v="medium"/>
    <s v="medium"/>
    <n v="290.62"/>
    <n v="215.14"/>
    <n v="35667"/>
    <s v="Affluent Customer"/>
    <n v="19"/>
  </r>
  <r>
    <n v="11786"/>
    <n v="70"/>
    <x v="952"/>
    <d v="2017-06-15T00:00:00"/>
    <b v="0"/>
    <b v="0"/>
    <s v="Approved"/>
    <s v="Trek Bicycles"/>
    <s v="Standard"/>
    <s v="high"/>
    <s v="medium"/>
    <n v="495.72"/>
    <n v="297.43"/>
    <n v="41922"/>
    <s v="Mass Customer"/>
    <n v="19"/>
  </r>
  <r>
    <n v="11787"/>
    <n v="79"/>
    <x v="3136"/>
    <d v="2017-02-07T00:00:00"/>
    <b v="1"/>
    <b v="1"/>
    <s v="Approved"/>
    <s v="Norco Bicycles"/>
    <s v="Standard"/>
    <s v="medium"/>
    <s v="medium"/>
    <n v="1555.58"/>
    <n v="818.01"/>
    <n v="35455"/>
    <s v="Mass Customer"/>
    <n v="18"/>
  </r>
  <r>
    <n v="11788"/>
    <n v="33"/>
    <x v="22"/>
    <d v="2017-06-07T00:00:00"/>
    <b v="1"/>
    <b v="1"/>
    <s v="Approved"/>
    <s v="Giant Bicycles"/>
    <s v="Standard"/>
    <s v="medium"/>
    <s v="small"/>
    <n v="1311.44"/>
    <n v="1167.18"/>
    <n v="33888"/>
    <s v="Mass Customer"/>
    <n v="1"/>
  </r>
  <r>
    <n v="11789"/>
    <n v="20"/>
    <x v="54"/>
    <d v="2017-09-28T00:00:00"/>
    <b v="0"/>
    <b v="0"/>
    <s v="Approved"/>
    <s v="Trek Bicycles"/>
    <s v="Standard"/>
    <s v="medium"/>
    <s v="small"/>
    <n v="1775.81"/>
    <n v="1580.47"/>
    <n v="34165"/>
    <s v="Affluent Customer"/>
    <n v="11"/>
  </r>
  <r>
    <n v="11790"/>
    <n v="95"/>
    <x v="2337"/>
    <d v="2017-10-01T00:00:00"/>
    <b v="0"/>
    <b v="0"/>
    <s v="Approved"/>
    <s v="OHM Cycles"/>
    <s v="Touring"/>
    <s v="low"/>
    <s v="medium"/>
    <n v="1073.07"/>
    <n v="933.84"/>
    <n v="38206"/>
    <s v="High Net Worth"/>
    <n v="10"/>
  </r>
  <r>
    <n v="11791"/>
    <n v="12"/>
    <x v="2337"/>
    <d v="2017-04-03T00:00:00"/>
    <b v="0"/>
    <b v="0"/>
    <s v="Approved"/>
    <s v="Giant Bicycles"/>
    <s v="Standard"/>
    <s v="medium"/>
    <s v="large"/>
    <n v="1765.3"/>
    <n v="709.48"/>
    <n v="42218"/>
    <s v="High Net Worth"/>
    <n v="10"/>
  </r>
  <r>
    <n v="11792"/>
    <n v="94"/>
    <x v="2380"/>
    <d v="2017-12-07T00:00:00"/>
    <b v="0"/>
    <b v="0"/>
    <s v="Approved"/>
    <s v="Giant Bicycles"/>
    <s v="Standard"/>
    <s v="medium"/>
    <s v="large"/>
    <n v="1635.3"/>
    <n v="993.66"/>
    <n v="33364"/>
    <s v="Mass Customer"/>
    <n v="17"/>
  </r>
  <r>
    <n v="11793"/>
    <n v="86"/>
    <x v="1523"/>
    <d v="2017-04-25T00:00:00"/>
    <b v="1"/>
    <b v="1"/>
    <s v="Approved"/>
    <s v="OHM Cycles"/>
    <s v="Standard"/>
    <s v="medium"/>
    <s v="medium"/>
    <n v="235.63"/>
    <n v="125.07"/>
    <n v="38206"/>
    <s v="Mass Customer"/>
    <n v="17"/>
  </r>
  <r>
    <n v="11794"/>
    <n v="28"/>
    <x v="838"/>
    <d v="2017-10-02T00:00:00"/>
    <b v="0"/>
    <b v="0"/>
    <s v="Approved"/>
    <s v="Solex"/>
    <s v="Road"/>
    <s v="medium"/>
    <s v="small"/>
    <n v="1703.52"/>
    <n v="1516.13"/>
    <n v="40649"/>
    <s v="High Net Worth"/>
    <n v="7"/>
  </r>
  <r>
    <n v="11795"/>
    <n v="33"/>
    <x v="1203"/>
    <d v="2017-12-13T00:00:00"/>
    <b v="0"/>
    <b v="0"/>
    <s v="Approved"/>
    <s v="Giant Bicycles"/>
    <s v="Standard"/>
    <s v="medium"/>
    <s v="small"/>
    <n v="1311.44"/>
    <n v="1167.18"/>
    <n v="34527"/>
    <s v="Mass Customer"/>
    <n v="3"/>
  </r>
  <r>
    <n v="11796"/>
    <n v="69"/>
    <x v="875"/>
    <d v="2017-03-29T00:00:00"/>
    <b v="1"/>
    <b v="1"/>
    <s v="Approved"/>
    <s v="Giant Bicycles"/>
    <s v="Road"/>
    <s v="medium"/>
    <s v="medium"/>
    <n v="792.9"/>
    <n v="594.67999999999995"/>
    <n v="33879"/>
    <s v="Mass Customer"/>
    <n v="11"/>
  </r>
  <r>
    <n v="11797"/>
    <n v="66"/>
    <x v="1361"/>
    <d v="2017-09-10T00:00:00"/>
    <b v="1"/>
    <b v="1"/>
    <s v="Approved"/>
    <s v="Giant Bicycles"/>
    <s v="Road"/>
    <s v="low"/>
    <s v="small"/>
    <n v="590.26"/>
    <n v="525.33000000000004"/>
    <n v="40487"/>
    <s v="Mass Customer"/>
    <n v="9"/>
  </r>
  <r>
    <n v="11798"/>
    <n v="4"/>
    <x v="1402"/>
    <d v="2017-02-26T00:00:00"/>
    <b v="0"/>
    <b v="0"/>
    <s v="Approved"/>
    <s v="Giant Bicycles"/>
    <s v="Standard"/>
    <s v="high"/>
    <s v="medium"/>
    <n v="1129.1300000000001"/>
    <n v="677.48"/>
    <n v="38573"/>
    <s v="Mass Customer"/>
    <n v="15"/>
  </r>
  <r>
    <n v="11799"/>
    <n v="77"/>
    <x v="1979"/>
    <d v="2017-11-17T00:00:00"/>
    <b v="0"/>
    <b v="0"/>
    <s v="Approved"/>
    <s v="WeareA2B"/>
    <s v="Standard"/>
    <s v="medium"/>
    <s v="medium"/>
    <n v="1769.64"/>
    <n v="108.76"/>
    <n v="41064"/>
    <s v="High Net Worth"/>
    <n v="11"/>
  </r>
  <r>
    <n v="11800"/>
    <n v="98"/>
    <x v="19"/>
    <d v="2017-02-15T00:00:00"/>
    <b v="0"/>
    <b v="0"/>
    <s v="Approved"/>
    <s v="Trek Bicycles"/>
    <s v="Standard"/>
    <s v="high"/>
    <s v="medium"/>
    <n v="358.39"/>
    <n v="215.03"/>
    <n v="38002"/>
    <s v="Mass Customer"/>
    <n v="8"/>
  </r>
  <r>
    <n v="11801"/>
    <n v="30"/>
    <x v="1442"/>
    <d v="2017-07-23T00:00:00"/>
    <b v="1"/>
    <b v="1"/>
    <s v="Approved"/>
    <s v="Solex"/>
    <s v="Standard"/>
    <s v="high"/>
    <s v="medium"/>
    <n v="748.17"/>
    <n v="448.9"/>
    <n v="33552"/>
    <s v="Affluent Customer"/>
    <n v="9"/>
  </r>
  <r>
    <n v="11802"/>
    <n v="52"/>
    <x v="300"/>
    <d v="2017-08-16T00:00:00"/>
    <b v="1"/>
    <b v="1"/>
    <s v="Approved"/>
    <s v="OHM Cycles"/>
    <s v="Road"/>
    <s v="medium"/>
    <s v="medium"/>
    <n v="1280.28"/>
    <n v="829.51"/>
    <n v="37823"/>
    <s v="Mass Customer"/>
    <n v="13"/>
  </r>
  <r>
    <n v="11803"/>
    <n v="0"/>
    <x v="873"/>
    <d v="2017-01-20T00:00:00"/>
    <b v="1"/>
    <b v="1"/>
    <s v="Approved"/>
    <s v="Solex"/>
    <s v="Standard"/>
    <s v="medium"/>
    <s v="medium"/>
    <n v="100.35"/>
    <n v="75.260000000000005"/>
    <n v="37539"/>
    <s v="High Net Worth"/>
    <n v="7"/>
  </r>
  <r>
    <n v="11804"/>
    <n v="48"/>
    <x v="326"/>
    <d v="2017-01-04T00:00:00"/>
    <b v="1"/>
    <b v="1"/>
    <s v="Approved"/>
    <s v="WeareA2B"/>
    <s v="Standard"/>
    <s v="medium"/>
    <s v="medium"/>
    <n v="1762.96"/>
    <n v="950.52"/>
    <n v="41064"/>
    <s v="Mass Customer"/>
    <n v="11"/>
  </r>
  <r>
    <n v="11805"/>
    <n v="3"/>
    <x v="2767"/>
    <d v="2017-05-14T00:00:00"/>
    <b v="1"/>
    <b v="1"/>
    <s v="Approved"/>
    <s v="Trek Bicycles"/>
    <s v="Standard"/>
    <s v="medium"/>
    <s v="large"/>
    <n v="2091.4699999999998"/>
    <n v="388.92"/>
    <n v="33549"/>
    <s v="Mass Customer"/>
    <n v="5"/>
  </r>
  <r>
    <n v="11806"/>
    <n v="24"/>
    <x v="2802"/>
    <d v="2017-08-04T00:00:00"/>
    <b v="0"/>
    <b v="0"/>
    <s v="Approved"/>
    <s v="Solex"/>
    <s v="Road"/>
    <s v="medium"/>
    <s v="large"/>
    <n v="1777.8"/>
    <n v="820.78"/>
    <n v="40670"/>
    <s v="Affluent Customer"/>
    <n v="8"/>
  </r>
  <r>
    <n v="11807"/>
    <n v="49"/>
    <x v="965"/>
    <d v="2017-12-22T00:00:00"/>
    <b v="0"/>
    <b v="0"/>
    <s v="Approved"/>
    <s v="Trek Bicycles"/>
    <s v="Road"/>
    <s v="medium"/>
    <s v="medium"/>
    <n v="533.51"/>
    <n v="400.13"/>
    <n v="37823"/>
    <s v="Mass Customer"/>
    <n v="9"/>
  </r>
  <r>
    <n v="11808"/>
    <n v="78"/>
    <x v="1274"/>
    <d v="2017-04-04T00:00:00"/>
    <b v="0"/>
    <b v="0"/>
    <s v="Approved"/>
    <s v="Giant Bicycles"/>
    <s v="Standard"/>
    <s v="medium"/>
    <s v="large"/>
    <n v="1765.3"/>
    <n v="709.48"/>
    <n v="38193"/>
    <s v="Mass Customer"/>
    <n v="15"/>
  </r>
  <r>
    <n v="11809"/>
    <n v="22"/>
    <x v="1552"/>
    <d v="2017-08-24T00:00:00"/>
    <b v="0"/>
    <b v="0"/>
    <s v="Approved"/>
    <s v="WeareA2B"/>
    <s v="Standard"/>
    <s v="medium"/>
    <s v="medium"/>
    <n v="60.34"/>
    <n v="45.26"/>
    <n v="33552"/>
    <s v="Affluent Customer"/>
    <n v="11"/>
  </r>
  <r>
    <n v="11810"/>
    <n v="74"/>
    <x v="1971"/>
    <d v="2017-12-05T00:00:00"/>
    <b v="1"/>
    <b v="1"/>
    <s v="Cancelled"/>
    <s v="WeareA2B"/>
    <s v="Standard"/>
    <s v="medium"/>
    <s v="medium"/>
    <n v="1762.96"/>
    <n v="950.52"/>
    <n v="41848"/>
    <s v="High Net Worth"/>
    <n v="14"/>
  </r>
  <r>
    <n v="11811"/>
    <n v="26"/>
    <x v="1161"/>
    <d v="2017-02-04T00:00:00"/>
    <b v="0"/>
    <b v="0"/>
    <s v="Approved"/>
    <s v="WeareA2B"/>
    <s v="Standard"/>
    <s v="medium"/>
    <s v="medium"/>
    <n v="1992.93"/>
    <n v="762.63"/>
    <n v="33888"/>
    <s v="Affluent Customer"/>
    <n v="19"/>
  </r>
  <r>
    <n v="11812"/>
    <n v="38"/>
    <x v="3203"/>
    <d v="2017-01-03T00:00:00"/>
    <b v="0"/>
    <b v="0"/>
    <s v="Approved"/>
    <s v="Solex"/>
    <s v="Standard"/>
    <s v="medium"/>
    <s v="medium"/>
    <n v="1577.53"/>
    <n v="826.51"/>
    <n v="40618"/>
    <s v="Mass Customer"/>
    <n v="10"/>
  </r>
  <r>
    <n v="11813"/>
    <n v="40"/>
    <x v="1612"/>
    <d v="2017-12-05T00:00:00"/>
    <b v="0"/>
    <b v="0"/>
    <s v="Approved"/>
    <s v="OHM Cycles"/>
    <s v="Standard"/>
    <s v="high"/>
    <s v="medium"/>
    <n v="1458.17"/>
    <n v="874.9"/>
    <n v="38750"/>
    <s v="Mass Customer"/>
    <n v="22"/>
  </r>
  <r>
    <n v="11814"/>
    <n v="66"/>
    <x v="2619"/>
    <d v="2017-03-08T00:00:00"/>
    <b v="1"/>
    <b v="1"/>
    <s v="Approved"/>
    <s v="Solex"/>
    <s v="Standard"/>
    <s v="medium"/>
    <s v="medium"/>
    <n v="1163.8900000000001"/>
    <n v="589.27"/>
    <n v="42560"/>
    <s v="High Net Worth"/>
    <n v="15"/>
  </r>
  <r>
    <n v="11815"/>
    <n v="38"/>
    <x v="2837"/>
    <d v="2017-11-15T00:00:00"/>
    <b v="1"/>
    <b v="1"/>
    <s v="Approved"/>
    <s v="Solex"/>
    <s v="Standard"/>
    <s v="medium"/>
    <s v="medium"/>
    <n v="1577.53"/>
    <n v="826.51"/>
    <n v="40618"/>
    <s v="Mass Customer"/>
    <n v="17"/>
  </r>
  <r>
    <n v="11816"/>
    <n v="36"/>
    <x v="1771"/>
    <d v="2017-04-05T00:00:00"/>
    <b v="0"/>
    <b v="0"/>
    <s v="Approved"/>
    <s v="Solex"/>
    <s v="Standard"/>
    <s v="low"/>
    <s v="medium"/>
    <n v="945.04"/>
    <n v="507.58"/>
    <n v="38750"/>
    <s v="Mass Customer"/>
    <n v="8"/>
  </r>
  <r>
    <n v="11817"/>
    <n v="83"/>
    <x v="796"/>
    <d v="2017-08-15T00:00:00"/>
    <b v="0"/>
    <b v="0"/>
    <s v="Approved"/>
    <s v="Solex"/>
    <s v="Touring"/>
    <s v="medium"/>
    <s v="large"/>
    <n v="2083.94"/>
    <n v="675.03"/>
    <n v="41533"/>
    <s v="Affluent Customer"/>
    <n v="12"/>
  </r>
  <r>
    <n v="11818"/>
    <n v="15"/>
    <x v="3193"/>
    <d v="2017-09-02T00:00:00"/>
    <b v="1"/>
    <b v="1"/>
    <s v="Approved"/>
    <s v="Norco Bicycles"/>
    <s v="Standard"/>
    <s v="low"/>
    <s v="medium"/>
    <n v="958.74"/>
    <n v="748.9"/>
    <n v="39880"/>
    <s v="Affluent Customer"/>
    <n v="11"/>
  </r>
  <r>
    <n v="11819"/>
    <n v="20"/>
    <x v="3398"/>
    <d v="2017-12-22T00:00:00"/>
    <b v="0"/>
    <b v="0"/>
    <s v="Approved"/>
    <s v="Trek Bicycles"/>
    <s v="Standard"/>
    <s v="medium"/>
    <s v="small"/>
    <n v="1775.81"/>
    <n v="1580.47"/>
    <n v="40303"/>
    <s v="Mass Customer"/>
    <n v="10"/>
  </r>
  <r>
    <n v="11820"/>
    <n v="37"/>
    <x v="1081"/>
    <d v="2017-10-02T00:00:00"/>
    <b v="0"/>
    <b v="0"/>
    <s v="Approved"/>
    <s v="OHM Cycles"/>
    <s v="Standard"/>
    <s v="low"/>
    <s v="medium"/>
    <n v="1793.43"/>
    <n v="248.82"/>
    <n v="40672"/>
    <s v="Mass Customer"/>
    <n v="9"/>
  </r>
  <r>
    <n v="11821"/>
    <n v="1"/>
    <x v="2894"/>
    <d v="2017-06-29T00:00:00"/>
    <b v="1"/>
    <b v="1"/>
    <s v="Approved"/>
    <s v="Giant Bicycles"/>
    <s v="Touring"/>
    <s v="medium"/>
    <s v="large"/>
    <n v="1873.97"/>
    <n v="863.95"/>
    <n v="38859"/>
    <s v="High Net Worth"/>
    <n v="15"/>
  </r>
  <r>
    <n v="11822"/>
    <n v="28"/>
    <x v="1319"/>
    <d v="2017-06-28T00:00:00"/>
    <b v="1"/>
    <b v="1"/>
    <s v="Approved"/>
    <s v="Norco Bicycles"/>
    <s v="Standard"/>
    <s v="medium"/>
    <s v="small"/>
    <n v="1216.1400000000001"/>
    <n v="1082.3599999999999"/>
    <n v="37337"/>
    <s v="Mass Customer"/>
    <n v="10"/>
  </r>
  <r>
    <n v="11823"/>
    <n v="67"/>
    <x v="2169"/>
    <d v="2017-03-27T00:00:00"/>
    <b v="0"/>
    <b v="0"/>
    <s v="Approved"/>
    <s v="Norco Bicycles"/>
    <s v="Road"/>
    <s v="medium"/>
    <s v="medium"/>
    <n v="544.04999999999995"/>
    <n v="376.84"/>
    <n v="38647"/>
    <s v="Mass Customer"/>
    <n v="9"/>
  </r>
  <r>
    <n v="11824"/>
    <n v="90"/>
    <x v="2869"/>
    <d v="2017-02-18T00:00:00"/>
    <b v="0"/>
    <b v="0"/>
    <s v="Approved"/>
    <s v="Norco Bicycles"/>
    <s v="Standard"/>
    <s v="low"/>
    <s v="medium"/>
    <n v="363.01"/>
    <n v="290.41000000000003"/>
    <n v="38482"/>
    <s v="Mass Customer"/>
    <n v="19"/>
  </r>
  <r>
    <n v="11825"/>
    <n v="3"/>
    <x v="74"/>
    <d v="2017-04-17T00:00:00"/>
    <b v="0"/>
    <b v="0"/>
    <s v="Approved"/>
    <s v="Trek Bicycles"/>
    <s v="Standard"/>
    <s v="medium"/>
    <s v="large"/>
    <n v="2091.4699999999998"/>
    <n v="388.92"/>
    <n v="41701"/>
    <s v="Affluent Customer"/>
    <n v="17"/>
  </r>
  <r>
    <n v="11826"/>
    <n v="1"/>
    <x v="3138"/>
    <d v="2017-07-21T00:00:00"/>
    <b v="1"/>
    <b v="1"/>
    <s v="Approved"/>
    <s v="Giant Bicycles"/>
    <s v="Standard"/>
    <s v="medium"/>
    <s v="medium"/>
    <n v="1403.5"/>
    <n v="954.82"/>
    <n v="41245"/>
    <s v="Mass Customer"/>
    <n v="9"/>
  </r>
  <r>
    <n v="11827"/>
    <n v="67"/>
    <x v="322"/>
    <d v="2017-09-21T00:00:00"/>
    <b v="1"/>
    <b v="1"/>
    <s v="Approved"/>
    <s v="Solex"/>
    <s v="Standard"/>
    <s v="medium"/>
    <s v="large"/>
    <n v="1071.23"/>
    <n v="380.74"/>
    <n v="35160"/>
    <s v="High Net Worth"/>
    <n v="15"/>
  </r>
  <r>
    <n v="11828"/>
    <n v="36"/>
    <x v="869"/>
    <d v="2017-09-09T00:00:00"/>
    <b v="0"/>
    <b v="0"/>
    <s v="Approved"/>
    <s v="Solex"/>
    <s v="Standard"/>
    <s v="low"/>
    <s v="medium"/>
    <n v="945.04"/>
    <n v="507.58"/>
    <n v="36498"/>
    <s v="Affluent Customer"/>
    <n v="2"/>
  </r>
  <r>
    <n v="11829"/>
    <n v="27"/>
    <x v="3100"/>
    <d v="2017-05-20T00:00:00"/>
    <b v="0"/>
    <b v="0"/>
    <s v="Approved"/>
    <s v="Trek Bicycles"/>
    <s v="Standard"/>
    <s v="medium"/>
    <s v="medium"/>
    <n v="499.53"/>
    <n v="388.72"/>
    <n v="36334"/>
    <s v="Affluent Customer"/>
    <n v="8"/>
  </r>
  <r>
    <n v="11830"/>
    <n v="81"/>
    <x v="2626"/>
    <d v="2017-03-16T00:00:00"/>
    <b v="0"/>
    <b v="0"/>
    <s v="Approved"/>
    <s v="Norco Bicycles"/>
    <s v="Standard"/>
    <s v="medium"/>
    <s v="small"/>
    <n v="586.45000000000005"/>
    <n v="521.94000000000005"/>
    <n v="33429"/>
    <s v="Mass Customer"/>
    <n v="15"/>
  </r>
  <r>
    <n v="11831"/>
    <n v="54"/>
    <x v="1164"/>
    <d v="2017-05-13T00:00:00"/>
    <b v="1"/>
    <b v="1"/>
    <s v="Approved"/>
    <s v="WeareA2B"/>
    <s v="Standard"/>
    <s v="medium"/>
    <s v="medium"/>
    <n v="1807.45"/>
    <n v="778.69"/>
    <n v="42145"/>
    <s v="High Net Worth"/>
    <n v="2"/>
  </r>
  <r>
    <n v="11832"/>
    <n v="49"/>
    <x v="2921"/>
    <d v="2017-12-11T00:00:00"/>
    <b v="0"/>
    <b v="0"/>
    <s v="Approved"/>
    <s v="Trek Bicycles"/>
    <s v="Road"/>
    <s v="medium"/>
    <s v="medium"/>
    <n v="533.51"/>
    <n v="400.13"/>
    <n v="41064"/>
    <s v="Mass Customer"/>
    <n v="11"/>
  </r>
  <r>
    <n v="11833"/>
    <n v="64"/>
    <x v="3371"/>
    <d v="2017-06-18T00:00:00"/>
    <b v="1"/>
    <b v="1"/>
    <s v="Approved"/>
    <s v="Trek Bicycles"/>
    <s v="Standard"/>
    <s v="medium"/>
    <s v="large"/>
    <n v="1469.44"/>
    <n v="596.54999999999995"/>
    <n v="33879"/>
    <s v="Mass Customer"/>
    <n v="19"/>
  </r>
  <r>
    <n v="11835"/>
    <n v="99"/>
    <x v="767"/>
    <d v="2017-05-22T00:00:00"/>
    <b v="1"/>
    <b v="1"/>
    <s v="Approved"/>
    <s v="Trek Bicycles"/>
    <s v="Road"/>
    <s v="low"/>
    <s v="small"/>
    <n v="1720.7"/>
    <n v="1531.42"/>
    <n v="35470"/>
    <s v="High Net Worth"/>
    <n v="7"/>
  </r>
  <r>
    <n v="11836"/>
    <n v="81"/>
    <x v="1871"/>
    <d v="2017-10-06T00:00:00"/>
    <b v="0"/>
    <b v="0"/>
    <s v="Approved"/>
    <s v="Norco Bicycles"/>
    <s v="Standard"/>
    <s v="medium"/>
    <s v="small"/>
    <n v="586.45000000000005"/>
    <n v="521.94000000000005"/>
    <n v="33429"/>
    <s v="Affluent Customer"/>
    <n v="9"/>
  </r>
  <r>
    <n v="11837"/>
    <n v="84"/>
    <x v="1488"/>
    <d v="2017-09-02T00:00:00"/>
    <b v="1"/>
    <b v="1"/>
    <s v="Approved"/>
    <s v="Trek Bicycles"/>
    <s v="Road"/>
    <s v="medium"/>
    <s v="medium"/>
    <n v="290.62"/>
    <n v="215.14"/>
    <n v="34079"/>
    <s v="Mass Customer"/>
    <n v="17"/>
  </r>
  <r>
    <n v="11838"/>
    <n v="97"/>
    <x v="110"/>
    <d v="2017-11-10T00:00:00"/>
    <b v="0"/>
    <b v="0"/>
    <s v="Approved"/>
    <s v="Solex"/>
    <s v="Standard"/>
    <s v="medium"/>
    <s v="large"/>
    <n v="202.62"/>
    <n v="151.96"/>
    <n v="33364"/>
    <s v="Affluent Customer"/>
    <n v="16"/>
  </r>
  <r>
    <n v="11839"/>
    <n v="9"/>
    <x v="3262"/>
    <d v="2017-08-02T00:00:00"/>
    <b v="1"/>
    <b v="1"/>
    <s v="Approved"/>
    <s v="Norco Bicycles"/>
    <s v="Standard"/>
    <s v="medium"/>
    <s v="small"/>
    <n v="1216.1400000000001"/>
    <n v="1082.3599999999999"/>
    <n v="34527"/>
    <s v="High Net Worth"/>
    <n v="8"/>
  </r>
  <r>
    <n v="11840"/>
    <n v="95"/>
    <x v="1185"/>
    <d v="2017-11-16T00:00:00"/>
    <b v="1"/>
    <b v="1"/>
    <s v="Approved"/>
    <s v="Giant Bicycles"/>
    <s v="Standard"/>
    <s v="medium"/>
    <s v="large"/>
    <n v="569.55999999999995"/>
    <n v="528.42999999999995"/>
    <n v="37874"/>
    <s v="Mass Customer"/>
    <n v="9"/>
  </r>
  <r>
    <n v="11841"/>
    <n v="83"/>
    <x v="872"/>
    <d v="2017-01-09T00:00:00"/>
    <b v="0"/>
    <b v="0"/>
    <s v="Approved"/>
    <s v="Solex"/>
    <s v="Touring"/>
    <s v="medium"/>
    <s v="large"/>
    <n v="2083.94"/>
    <n v="675.03"/>
    <n v="42218"/>
    <s v="Mass Customer"/>
    <n v="11"/>
  </r>
  <r>
    <n v="11842"/>
    <n v="12"/>
    <x v="2896"/>
    <d v="2017-03-23T00:00:00"/>
    <b v="0"/>
    <b v="0"/>
    <s v="Approved"/>
    <s v="Giant Bicycles"/>
    <s v="Standard"/>
    <s v="medium"/>
    <s v="large"/>
    <n v="1765.3"/>
    <n v="709.48"/>
    <n v="33429"/>
    <s v="High Net Worth"/>
    <n v="19"/>
  </r>
  <r>
    <n v="11844"/>
    <n v="38"/>
    <x v="3257"/>
    <d v="2017-07-20T00:00:00"/>
    <b v="1"/>
    <b v="1"/>
    <s v="Approved"/>
    <s v="Solex"/>
    <s v="Standard"/>
    <s v="medium"/>
    <s v="medium"/>
    <n v="1577.53"/>
    <n v="826.51"/>
    <n v="39526"/>
    <s v="Affluent Customer"/>
    <n v="8"/>
  </r>
  <r>
    <n v="11845"/>
    <n v="67"/>
    <x v="2804"/>
    <d v="2017-06-10T00:00:00"/>
    <b v="0"/>
    <b v="0"/>
    <s v="Approved"/>
    <s v="Solex"/>
    <s v="Standard"/>
    <s v="medium"/>
    <s v="large"/>
    <n v="1071.23"/>
    <n v="380.74"/>
    <n v="33455"/>
    <s v="High Net Worth"/>
    <n v="1"/>
  </r>
  <r>
    <n v="11846"/>
    <n v="51"/>
    <x v="3281"/>
    <d v="2017-09-14T00:00:00"/>
    <b v="1"/>
    <b v="1"/>
    <s v="Approved"/>
    <s v="OHM Cycles"/>
    <s v="Standard"/>
    <s v="high"/>
    <s v="medium"/>
    <n v="2005.66"/>
    <n v="1203.4000000000001"/>
    <n v="41009"/>
    <s v="Mass Customer"/>
    <n v="6"/>
  </r>
  <r>
    <n v="11847"/>
    <n v="23"/>
    <x v="604"/>
    <d v="2017-10-25T00:00:00"/>
    <b v="1"/>
    <b v="1"/>
    <s v="Approved"/>
    <s v="Norco Bicycles"/>
    <s v="Mountain"/>
    <s v="low"/>
    <s v="small"/>
    <n v="688.63"/>
    <n v="612.88"/>
    <n v="34244"/>
    <s v="Affluent Customer"/>
    <n v="9"/>
  </r>
  <r>
    <n v="11848"/>
    <n v="40"/>
    <x v="1451"/>
    <d v="2017-11-07T00:00:00"/>
    <b v="0"/>
    <b v="0"/>
    <s v="Approved"/>
    <s v="OHM Cycles"/>
    <s v="Standard"/>
    <s v="high"/>
    <s v="medium"/>
    <n v="1458.17"/>
    <n v="874.9"/>
    <n v="38750"/>
    <s v="Mass Customer"/>
    <n v="15"/>
  </r>
  <r>
    <n v="11849"/>
    <n v="54"/>
    <x v="2601"/>
    <d v="2017-11-20T00:00:00"/>
    <b v="1"/>
    <b v="1"/>
    <s v="Approved"/>
    <s v="WeareA2B"/>
    <s v="Standard"/>
    <s v="medium"/>
    <s v="medium"/>
    <n v="1292.8399999999999"/>
    <n v="13.44"/>
    <n v="35667"/>
    <s v="Mass Customer"/>
    <n v="2"/>
  </r>
  <r>
    <n v="11850"/>
    <n v="16"/>
    <x v="2212"/>
    <d v="2017-05-18T00:00:00"/>
    <b v="1"/>
    <b v="1"/>
    <s v="Approved"/>
    <s v="Norco Bicycles"/>
    <s v="Standard"/>
    <s v="high"/>
    <s v="small"/>
    <n v="1661.92"/>
    <n v="1479.11"/>
    <n v="40670"/>
    <s v="Affluent Customer"/>
    <n v="11"/>
  </r>
  <r>
    <n v="11851"/>
    <n v="49"/>
    <x v="1997"/>
    <d v="2017-09-08T00:00:00"/>
    <b v="1"/>
    <b v="1"/>
    <s v="Approved"/>
    <s v="Trek Bicycles"/>
    <s v="Road"/>
    <s v="medium"/>
    <s v="medium"/>
    <n v="533.51"/>
    <n v="400.13"/>
    <n v="37823"/>
    <s v="Affluent Customer"/>
    <n v="18"/>
  </r>
  <r>
    <n v="11852"/>
    <n v="9"/>
    <x v="2055"/>
    <d v="2017-10-06T00:00:00"/>
    <b v="0"/>
    <b v="0"/>
    <s v="Approved"/>
    <s v="Norco Bicycles"/>
    <s v="Standard"/>
    <s v="medium"/>
    <s v="small"/>
    <n v="1216.1400000000001"/>
    <n v="1082.3599999999999"/>
    <n v="33455"/>
    <s v="High Net Worth"/>
    <n v="12"/>
  </r>
  <r>
    <n v="11853"/>
    <n v="69"/>
    <x v="2674"/>
    <d v="2017-06-13T00:00:00"/>
    <b v="0"/>
    <b v="0"/>
    <s v="Approved"/>
    <s v="Giant Bicycles"/>
    <s v="Road"/>
    <s v="medium"/>
    <s v="medium"/>
    <n v="792.9"/>
    <n v="594.67999999999995"/>
    <n v="40553"/>
    <s v="Mass Customer"/>
    <n v="9"/>
  </r>
  <r>
    <n v="11854"/>
    <n v="36"/>
    <x v="2593"/>
    <d v="2017-03-26T00:00:00"/>
    <b v="1"/>
    <b v="1"/>
    <s v="Approved"/>
    <s v="Solex"/>
    <s v="Standard"/>
    <s v="low"/>
    <s v="medium"/>
    <n v="945.04"/>
    <n v="507.58"/>
    <n v="35052"/>
    <s v="Mass Customer"/>
    <n v="11"/>
  </r>
  <r>
    <n v="11855"/>
    <n v="30"/>
    <x v="2860"/>
    <d v="2017-07-05T00:00:00"/>
    <b v="0"/>
    <b v="0"/>
    <s v="Approved"/>
    <s v="Solex"/>
    <s v="Standard"/>
    <s v="high"/>
    <s v="medium"/>
    <n v="748.17"/>
    <n v="448.9"/>
    <n v="36361"/>
    <s v="Mass Customer"/>
    <n v="6"/>
  </r>
  <r>
    <n v="11856"/>
    <n v="66"/>
    <x v="2268"/>
    <d v="2017-02-12T00:00:00"/>
    <b v="1"/>
    <b v="1"/>
    <s v="Approved"/>
    <s v="Giant Bicycles"/>
    <s v="Road"/>
    <s v="low"/>
    <s v="small"/>
    <n v="590.26"/>
    <n v="525.33000000000004"/>
    <n v="40487"/>
    <s v="Mass Customer"/>
    <n v="8"/>
  </r>
  <r>
    <n v="11857"/>
    <n v="5"/>
    <x v="986"/>
    <d v="2017-06-20T00:00:00"/>
    <b v="0"/>
    <b v="0"/>
    <s v="Approved"/>
    <s v="Giant Bicycles"/>
    <s v="Standard"/>
    <s v="high"/>
    <s v="medium"/>
    <n v="1129.1300000000001"/>
    <n v="677.48"/>
    <n v="38573"/>
    <s v="High Net Worth"/>
    <n v="19"/>
  </r>
  <r>
    <n v="11858"/>
    <n v="3"/>
    <x v="1177"/>
    <d v="2017-05-20T00:00:00"/>
    <b v="0"/>
    <b v="0"/>
    <s v="Approved"/>
    <s v="Trek Bicycles"/>
    <s v="Standard"/>
    <s v="medium"/>
    <s v="large"/>
    <n v="2091.4699999999998"/>
    <n v="388.92"/>
    <n v="38647"/>
    <s v="Mass Customer"/>
    <n v="16"/>
  </r>
  <r>
    <n v="11859"/>
    <n v="88"/>
    <x v="3115"/>
    <d v="2017-05-21T00:00:00"/>
    <b v="0"/>
    <b v="0"/>
    <s v="Approved"/>
    <s v="Norco Bicycles"/>
    <s v="Standard"/>
    <s v="medium"/>
    <s v="medium"/>
    <n v="1198.46"/>
    <n v="381.1"/>
    <n v="37874"/>
    <s v="Mass Customer"/>
    <n v="1"/>
  </r>
  <r>
    <n v="11860"/>
    <n v="38"/>
    <x v="1347"/>
    <d v="2017-06-20T00:00:00"/>
    <b v="1"/>
    <b v="1"/>
    <s v="Approved"/>
    <s v="Trek Bicycles"/>
    <s v="Standard"/>
    <s v="medium"/>
    <s v="large"/>
    <n v="2091.4699999999998"/>
    <n v="388.92"/>
    <n v="33259"/>
    <s v="High Net Worth"/>
    <n v="1"/>
  </r>
  <r>
    <n v="11861"/>
    <n v="93"/>
    <x v="1653"/>
    <d v="2017-10-12T00:00:00"/>
    <b v="1"/>
    <b v="1"/>
    <s v="Approved"/>
    <s v="WeareA2B"/>
    <s v="Standard"/>
    <s v="medium"/>
    <s v="medium"/>
    <n v="1065.03"/>
    <n v="230.09"/>
    <n v="36833"/>
    <s v="Mass Customer"/>
    <n v="18"/>
  </r>
  <r>
    <n v="11862"/>
    <n v="76"/>
    <x v="815"/>
    <d v="2017-01-31T00:00:00"/>
    <b v="1"/>
    <b v="1"/>
    <s v="Approved"/>
    <s v="WeareA2B"/>
    <s v="Standard"/>
    <s v="low"/>
    <s v="medium"/>
    <n v="642.30999999999995"/>
    <n v="513.85"/>
    <n v="41922"/>
    <s v="Mass Customer"/>
    <n v="17"/>
  </r>
  <r>
    <n v="11863"/>
    <n v="74"/>
    <x v="917"/>
    <d v="2017-09-28T00:00:00"/>
    <b v="0"/>
    <b v="0"/>
    <s v="Approved"/>
    <s v="WeareA2B"/>
    <s v="Standard"/>
    <s v="medium"/>
    <s v="medium"/>
    <n v="1762.96"/>
    <n v="950.52"/>
    <n v="41848"/>
    <s v="High Net Worth"/>
    <n v="4"/>
  </r>
  <r>
    <n v="11864"/>
    <n v="88"/>
    <x v="467"/>
    <d v="2017-06-18T00:00:00"/>
    <b v="0"/>
    <b v="0"/>
    <s v="Approved"/>
    <s v="Norco Bicycles"/>
    <s v="Standard"/>
    <s v="medium"/>
    <s v="medium"/>
    <n v="1198.46"/>
    <n v="381.1"/>
    <n v="36145"/>
    <s v="Mass Customer"/>
    <n v="19"/>
  </r>
  <r>
    <n v="11865"/>
    <n v="0"/>
    <x v="2502"/>
    <d v="2017-04-12T00:00:00"/>
    <b v="1"/>
    <b v="1"/>
    <s v="Approved"/>
    <s v="Norco Bicycles"/>
    <s v="Road"/>
    <s v="medium"/>
    <s v="medium"/>
    <n v="544.04999999999995"/>
    <n v="376.84"/>
    <n v="38647"/>
    <s v="High Net Worth"/>
    <n v="17"/>
  </r>
  <r>
    <n v="11866"/>
    <n v="13"/>
    <x v="276"/>
    <d v="2017-06-19T00:00:00"/>
    <b v="1"/>
    <b v="1"/>
    <s v="Approved"/>
    <s v="Solex"/>
    <s v="Standard"/>
    <s v="medium"/>
    <s v="medium"/>
    <n v="1163.8900000000001"/>
    <n v="589.27"/>
    <n v="42295"/>
    <s v="Mass Customer"/>
    <n v="10"/>
  </r>
  <r>
    <n v="11867"/>
    <n v="4"/>
    <x v="3399"/>
    <d v="2017-04-22T00:00:00"/>
    <b v="1"/>
    <b v="1"/>
    <s v="Approved"/>
    <s v="Giant Bicycles"/>
    <s v="Standard"/>
    <s v="high"/>
    <s v="medium"/>
    <n v="1129.1300000000001"/>
    <n v="677.48"/>
    <n v="38573"/>
    <s v="Mass Customer"/>
    <n v="4"/>
  </r>
  <r>
    <n v="11868"/>
    <n v="45"/>
    <x v="445"/>
    <d v="2017-12-03T00:00:00"/>
    <b v="0"/>
    <b v="0"/>
    <s v="Approved"/>
    <s v="Solex"/>
    <s v="Standard"/>
    <s v="medium"/>
    <s v="medium"/>
    <n v="441.49"/>
    <n v="84.99"/>
    <n v="34071"/>
    <s v="Mass Customer"/>
    <n v="19"/>
  </r>
  <r>
    <n v="11869"/>
    <n v="55"/>
    <x v="1526"/>
    <d v="2017-06-14T00:00:00"/>
    <b v="1"/>
    <b v="1"/>
    <s v="Approved"/>
    <s v="Trek Bicycles"/>
    <s v="Road"/>
    <s v="medium"/>
    <s v="large"/>
    <n v="1894.19"/>
    <n v="598.76"/>
    <n v="40779"/>
    <s v="Affluent Customer"/>
    <n v="1"/>
  </r>
  <r>
    <n v="11870"/>
    <n v="96"/>
    <x v="401"/>
    <d v="2017-02-07T00:00:00"/>
    <b v="1"/>
    <b v="1"/>
    <s v="Approved"/>
    <s v="Giant Bicycles"/>
    <s v="Standard"/>
    <s v="medium"/>
    <s v="large"/>
    <n v="1635.3"/>
    <n v="993.66"/>
    <n v="41434"/>
    <s v="High Net Worth"/>
    <n v="20"/>
  </r>
  <r>
    <n v="11871"/>
    <n v="36"/>
    <x v="1708"/>
    <d v="2017-06-19T00:00:00"/>
    <b v="0"/>
    <b v="0"/>
    <s v="Approved"/>
    <s v="Solex"/>
    <s v="Standard"/>
    <s v="low"/>
    <s v="medium"/>
    <n v="945.04"/>
    <n v="507.58"/>
    <n v="35052"/>
    <s v="Affluent Customer"/>
    <n v="4"/>
  </r>
  <r>
    <n v="11872"/>
    <n v="53"/>
    <x v="2135"/>
    <d v="2017-06-29T00:00:00"/>
    <b v="0"/>
    <b v="0"/>
    <s v="Approved"/>
    <s v="OHM Cycles"/>
    <s v="Standard"/>
    <s v="medium"/>
    <s v="medium"/>
    <n v="795.34"/>
    <n v="101.58"/>
    <n v="35707"/>
    <s v="Affluent Customer"/>
    <n v="15"/>
  </r>
  <r>
    <n v="11873"/>
    <n v="4"/>
    <x v="85"/>
    <d v="2017-11-03T00:00:00"/>
    <b v="1"/>
    <b v="1"/>
    <s v="Approved"/>
    <s v="Giant Bicycles"/>
    <s v="Standard"/>
    <s v="high"/>
    <s v="medium"/>
    <n v="1129.1300000000001"/>
    <n v="677.48"/>
    <n v="38573"/>
    <s v="Mass Customer"/>
    <n v="18"/>
  </r>
  <r>
    <n v="11874"/>
    <n v="1"/>
    <x v="993"/>
    <d v="2017-04-22T00:00:00"/>
    <b v="0"/>
    <b v="0"/>
    <s v="Approved"/>
    <s v="Giant Bicycles"/>
    <s v="Standard"/>
    <s v="medium"/>
    <s v="medium"/>
    <n v="1403.5"/>
    <n v="954.82"/>
    <n v="42688"/>
    <s v="Affluent Customer"/>
    <n v="8"/>
  </r>
  <r>
    <n v="11875"/>
    <n v="23"/>
    <x v="2504"/>
    <d v="2017-04-02T00:00:00"/>
    <b v="1"/>
    <b v="1"/>
    <s v="Approved"/>
    <s v="Norco Bicycles"/>
    <s v="Mountain"/>
    <s v="low"/>
    <s v="small"/>
    <n v="688.63"/>
    <n v="612.88"/>
    <n v="36334"/>
    <s v="Affluent Customer"/>
    <n v="7"/>
  </r>
  <r>
    <n v="11876"/>
    <n v="18"/>
    <x v="3049"/>
    <d v="2017-02-06T00:00:00"/>
    <b v="1"/>
    <b v="1"/>
    <s v="Approved"/>
    <s v="Solex"/>
    <s v="Standard"/>
    <s v="medium"/>
    <s v="medium"/>
    <n v="575.27"/>
    <n v="431.45"/>
    <n v="34165"/>
    <s v="Affluent Customer"/>
    <n v="19"/>
  </r>
  <r>
    <n v="11877"/>
    <n v="29"/>
    <x v="251"/>
    <d v="2017-03-11T00:00:00"/>
    <b v="0"/>
    <b v="0"/>
    <s v="Approved"/>
    <s v="Norco Bicycles"/>
    <s v="Road"/>
    <s v="medium"/>
    <s v="medium"/>
    <n v="543.39"/>
    <n v="407.54"/>
    <n v="37698"/>
    <s v="Affluent Customer"/>
    <n v="1"/>
  </r>
  <r>
    <n v="11878"/>
    <n v="48"/>
    <x v="27"/>
    <d v="2017-05-03T00:00:00"/>
    <b v="0"/>
    <b v="0"/>
    <s v="Approved"/>
    <s v="WeareA2B"/>
    <s v="Standard"/>
    <s v="medium"/>
    <s v="medium"/>
    <n v="1762.96"/>
    <n v="950.52"/>
    <n v="41848"/>
    <s v="Mass Customer"/>
    <n v="8"/>
  </r>
  <r>
    <n v="11879"/>
    <n v="70"/>
    <x v="1893"/>
    <d v="2017-07-09T00:00:00"/>
    <b v="1"/>
    <b v="1"/>
    <s v="Approved"/>
    <s v="Trek Bicycles"/>
    <s v="Standard"/>
    <s v="high"/>
    <s v="medium"/>
    <n v="495.72"/>
    <n v="297.43"/>
    <n v="42710"/>
    <s v="Affluent Customer"/>
    <n v="8"/>
  </r>
  <r>
    <n v="11880"/>
    <n v="18"/>
    <x v="3379"/>
    <d v="2017-07-29T00:00:00"/>
    <b v="0"/>
    <b v="0"/>
    <s v="Approved"/>
    <s v="Solex"/>
    <s v="Standard"/>
    <s v="medium"/>
    <s v="medium"/>
    <n v="575.27"/>
    <n v="431.45"/>
    <n v="39880"/>
    <s v="Affluent Customer"/>
    <m/>
  </r>
  <r>
    <n v="11881"/>
    <n v="1"/>
    <x v="3400"/>
    <d v="2017-01-15T00:00:00"/>
    <b v="0"/>
    <b v="0"/>
    <s v="Approved"/>
    <s v="Giant Bicycles"/>
    <s v="Standard"/>
    <s v="medium"/>
    <s v="medium"/>
    <n v="1403.5"/>
    <n v="954.82"/>
    <n v="41167"/>
    <s v="Mass Customer"/>
    <n v="4"/>
  </r>
  <r>
    <n v="11882"/>
    <n v="0"/>
    <x v="1273"/>
    <d v="2017-05-31T00:00:00"/>
    <b v="0"/>
    <b v="0"/>
    <s v="Approved"/>
    <s v="Giant Bicycles"/>
    <s v="Standard"/>
    <s v="medium"/>
    <s v="medium"/>
    <n v="230.91"/>
    <n v="173.18"/>
    <n v="34527"/>
    <s v="High Net Worth"/>
    <n v="4"/>
  </r>
  <r>
    <n v="11883"/>
    <n v="99"/>
    <x v="2523"/>
    <d v="2017-01-25T00:00:00"/>
    <b v="0"/>
    <b v="0"/>
    <s v="Approved"/>
    <s v="Trek Bicycles"/>
    <s v="Road"/>
    <s v="low"/>
    <s v="small"/>
    <n v="1720.7"/>
    <n v="1531.42"/>
    <n v="37668"/>
    <s v="High Net Worth"/>
    <n v="17"/>
  </r>
  <r>
    <n v="11884"/>
    <n v="31"/>
    <x v="1226"/>
    <d v="2017-07-17T00:00:00"/>
    <b v="1"/>
    <b v="1"/>
    <s v="Approved"/>
    <s v="Giant Bicycles"/>
    <s v="Standard"/>
    <s v="medium"/>
    <s v="medium"/>
    <n v="230.91"/>
    <n v="173.18"/>
    <n v="39031"/>
    <s v="Affluent Customer"/>
    <n v="12"/>
  </r>
  <r>
    <n v="11885"/>
    <n v="0"/>
    <x v="818"/>
    <d v="2017-01-11T00:00:00"/>
    <b v="1"/>
    <b v="1"/>
    <s v="Approved"/>
    <s v="Norco Bicycles"/>
    <s v="Standard"/>
    <s v="medium"/>
    <s v="medium"/>
    <n v="360.4"/>
    <n v="270.3"/>
    <n v="35455"/>
    <s v="High Net Worth"/>
    <m/>
  </r>
  <r>
    <n v="11886"/>
    <n v="53"/>
    <x v="2953"/>
    <d v="2017-09-13T00:00:00"/>
    <b v="0"/>
    <b v="0"/>
    <s v="Approved"/>
    <s v="OHM Cycles"/>
    <s v="Standard"/>
    <s v="medium"/>
    <s v="medium"/>
    <n v="795.34"/>
    <n v="101.58"/>
    <n v="35707"/>
    <s v="Mass Customer"/>
    <n v="3"/>
  </r>
  <r>
    <n v="11887"/>
    <n v="26"/>
    <x v="1221"/>
    <d v="2017-10-03T00:00:00"/>
    <b v="0"/>
    <b v="0"/>
    <s v="Approved"/>
    <s v="WeareA2B"/>
    <s v="Standard"/>
    <s v="medium"/>
    <s v="medium"/>
    <n v="1992.93"/>
    <n v="762.63"/>
    <n v="39031"/>
    <s v="Mass Customer"/>
    <n v="12"/>
  </r>
  <r>
    <n v="11888"/>
    <n v="77"/>
    <x v="2256"/>
    <d v="2017-11-06T00:00:00"/>
    <b v="0"/>
    <b v="0"/>
    <s v="Approved"/>
    <s v="Norco Bicycles"/>
    <s v="Road"/>
    <s v="medium"/>
    <s v="large"/>
    <n v="1240.31"/>
    <n v="795.1"/>
    <n v="40553"/>
    <s v="Affluent Customer"/>
    <n v="13"/>
  </r>
  <r>
    <n v="11889"/>
    <n v="40"/>
    <x v="1558"/>
    <d v="2017-12-21T00:00:00"/>
    <b v="1"/>
    <b v="1"/>
    <s v="Approved"/>
    <s v="OHM Cycles"/>
    <s v="Standard"/>
    <s v="high"/>
    <s v="medium"/>
    <n v="1458.17"/>
    <n v="874.9"/>
    <n v="33455"/>
    <s v="Mass Customer"/>
    <n v="14"/>
  </r>
  <r>
    <n v="11890"/>
    <n v="74"/>
    <x v="519"/>
    <d v="2017-05-17T00:00:00"/>
    <b v="1"/>
    <b v="1"/>
    <s v="Approved"/>
    <s v="WeareA2B"/>
    <s v="Standard"/>
    <s v="medium"/>
    <s v="medium"/>
    <n v="1228.07"/>
    <n v="400.91"/>
    <n v="36668"/>
    <s v="Affluent Customer"/>
    <n v="16"/>
  </r>
  <r>
    <n v="11891"/>
    <n v="90"/>
    <x v="721"/>
    <d v="2017-01-17T00:00:00"/>
    <b v="1"/>
    <b v="1"/>
    <s v="Approved"/>
    <s v="Solex"/>
    <s v="Standard"/>
    <s v="low"/>
    <s v="medium"/>
    <n v="945.04"/>
    <n v="507.58"/>
    <n v="36498"/>
    <s v="High Net Worth"/>
    <n v="8"/>
  </r>
  <r>
    <n v="11892"/>
    <n v="46"/>
    <x v="2760"/>
    <d v="2017-09-02T00:00:00"/>
    <b v="0"/>
    <b v="0"/>
    <s v="Approved"/>
    <s v="OHM Cycles"/>
    <s v="Standard"/>
    <s v="low"/>
    <s v="medium"/>
    <n v="1793.43"/>
    <n v="248.82"/>
    <n v="36361"/>
    <s v="High Net Worth"/>
    <n v="12"/>
  </r>
  <r>
    <n v="11893"/>
    <n v="55"/>
    <x v="118"/>
    <d v="2017-04-22T00:00:00"/>
    <b v="0"/>
    <b v="0"/>
    <s v="Approved"/>
    <s v="Trek Bicycles"/>
    <s v="Road"/>
    <s v="medium"/>
    <s v="large"/>
    <n v="1894.19"/>
    <n v="598.76"/>
    <n v="37823"/>
    <s v="Mass Customer"/>
    <n v="6"/>
  </r>
  <r>
    <n v="11894"/>
    <n v="47"/>
    <x v="2375"/>
    <d v="2017-07-11T00:00:00"/>
    <b v="0"/>
    <b v="0"/>
    <s v="Approved"/>
    <s v="Trek Bicycles"/>
    <s v="Road"/>
    <s v="low"/>
    <s v="small"/>
    <n v="1720.7"/>
    <n v="1531.42"/>
    <n v="37838"/>
    <s v="Affluent Customer"/>
    <n v="13"/>
  </r>
  <r>
    <n v="11895"/>
    <n v="38"/>
    <x v="679"/>
    <d v="2017-07-11T00:00:00"/>
    <b v="0"/>
    <b v="0"/>
    <s v="Approved"/>
    <s v="Trek Bicycles"/>
    <s v="Standard"/>
    <s v="medium"/>
    <s v="large"/>
    <n v="2091.4699999999998"/>
    <n v="388.92"/>
    <n v="38258"/>
    <s v="High Net Worth"/>
    <n v="13"/>
  </r>
  <r>
    <n v="11896"/>
    <n v="49"/>
    <x v="897"/>
    <d v="2017-04-10T00:00:00"/>
    <b v="1"/>
    <b v="1"/>
    <s v="Approved"/>
    <s v="Trek Bicycles"/>
    <s v="Road"/>
    <s v="medium"/>
    <s v="medium"/>
    <n v="533.51"/>
    <n v="400.13"/>
    <n v="35707"/>
    <s v="Mass Customer"/>
    <n v="15"/>
  </r>
  <r>
    <n v="11897"/>
    <n v="28"/>
    <x v="1598"/>
    <d v="2017-03-22T00:00:00"/>
    <b v="0"/>
    <b v="0"/>
    <s v="Approved"/>
    <s v="Solex"/>
    <s v="Road"/>
    <s v="medium"/>
    <s v="small"/>
    <n v="1703.52"/>
    <n v="1516.13"/>
    <n v="38216"/>
    <s v="High Net Worth"/>
    <n v="6"/>
  </r>
  <r>
    <n v="11898"/>
    <n v="9"/>
    <x v="1809"/>
    <d v="2017-05-28T00:00:00"/>
    <b v="0"/>
    <b v="0"/>
    <s v="Approved"/>
    <s v="Norco Bicycles"/>
    <s v="Standard"/>
    <s v="medium"/>
    <s v="small"/>
    <n v="1216.1400000000001"/>
    <n v="1082.3599999999999"/>
    <n v="33455"/>
    <s v="High Net Worth"/>
    <n v="11"/>
  </r>
  <r>
    <n v="11899"/>
    <n v="49"/>
    <x v="1637"/>
    <d v="2017-01-14T00:00:00"/>
    <b v="1"/>
    <b v="1"/>
    <s v="Approved"/>
    <s v="Trek Bicycles"/>
    <s v="Road"/>
    <s v="medium"/>
    <s v="medium"/>
    <n v="533.51"/>
    <n v="400.13"/>
    <n v="41064"/>
    <s v="Mass Customer"/>
    <n v="18"/>
  </r>
  <r>
    <n v="11900"/>
    <n v="39"/>
    <x v="1834"/>
    <d v="2017-09-05T00:00:00"/>
    <b v="0"/>
    <b v="0"/>
    <s v="Approved"/>
    <s v="Giant Bicycles"/>
    <s v="Standard"/>
    <s v="medium"/>
    <s v="large"/>
    <n v="1812.75"/>
    <n v="582.48"/>
    <n v="40336"/>
    <s v="Affluent Customer"/>
    <n v="2"/>
  </r>
  <r>
    <n v="11901"/>
    <n v="55"/>
    <x v="1405"/>
    <d v="2017-03-19T00:00:00"/>
    <b v="1"/>
    <b v="1"/>
    <s v="Approved"/>
    <s v="Trek Bicycles"/>
    <s v="Road"/>
    <s v="medium"/>
    <s v="large"/>
    <n v="1894.19"/>
    <n v="598.76"/>
    <n v="37823"/>
    <s v="Affluent Customer"/>
    <n v="5"/>
  </r>
  <r>
    <n v="11902"/>
    <n v="51"/>
    <x v="2718"/>
    <d v="2017-06-11T00:00:00"/>
    <b v="0"/>
    <b v="0"/>
    <s v="Approved"/>
    <s v="OHM Cycles"/>
    <s v="Standard"/>
    <s v="high"/>
    <s v="medium"/>
    <n v="2005.66"/>
    <n v="1203.4000000000001"/>
    <n v="37220"/>
    <s v="Mass Customer"/>
    <n v="14"/>
  </r>
  <r>
    <n v="11903"/>
    <n v="59"/>
    <x v="3100"/>
    <d v="2017-05-29T00:00:00"/>
    <b v="0"/>
    <b v="0"/>
    <s v="Approved"/>
    <s v="Solex"/>
    <s v="Standard"/>
    <s v="medium"/>
    <s v="large"/>
    <n v="1061.56"/>
    <n v="733.58"/>
    <n v="34170"/>
    <s v="Affluent Customer"/>
    <n v="8"/>
  </r>
  <r>
    <n v="11904"/>
    <n v="34"/>
    <x v="2795"/>
    <d v="2017-04-06T00:00:00"/>
    <b v="1"/>
    <b v="1"/>
    <s v="Approved"/>
    <s v="Norco Bicycles"/>
    <s v="Road"/>
    <s v="high"/>
    <s v="large"/>
    <n v="774.53"/>
    <n v="464.72"/>
    <n v="37698"/>
    <s v="Mass Customer"/>
    <n v="7"/>
  </r>
  <r>
    <n v="11905"/>
    <n v="23"/>
    <x v="3302"/>
    <d v="2017-12-04T00:00:00"/>
    <b v="1"/>
    <b v="1"/>
    <s v="Approved"/>
    <s v="Norco Bicycles"/>
    <s v="Standard"/>
    <s v="medium"/>
    <s v="medium"/>
    <n v="1198.46"/>
    <n v="381.1"/>
    <n v="36833"/>
    <s v="High Net Worth"/>
    <n v="11"/>
  </r>
  <r>
    <n v="11906"/>
    <n v="18"/>
    <x v="2994"/>
    <d v="2017-07-02T00:00:00"/>
    <b v="0"/>
    <b v="0"/>
    <s v="Approved"/>
    <s v="Solex"/>
    <s v="Standard"/>
    <s v="medium"/>
    <s v="medium"/>
    <n v="575.27"/>
    <n v="431.45"/>
    <n v="41345"/>
    <s v="Mass Customer"/>
    <n v="9"/>
  </r>
  <r>
    <n v="11907"/>
    <n v="100"/>
    <x v="1565"/>
    <d v="2017-01-13T00:00:00"/>
    <b v="0"/>
    <b v="0"/>
    <s v="Approved"/>
    <s v="Norco Bicycles"/>
    <s v="Road"/>
    <s v="medium"/>
    <s v="medium"/>
    <n v="1036.5899999999999"/>
    <n v="206.35"/>
    <n v="33364"/>
    <s v="Mass Customer"/>
    <n v="9"/>
  </r>
  <r>
    <n v="11908"/>
    <n v="74"/>
    <x v="304"/>
    <d v="2017-04-08T00:00:00"/>
    <b v="0"/>
    <b v="0"/>
    <s v="Approved"/>
    <s v="WeareA2B"/>
    <s v="Standard"/>
    <s v="medium"/>
    <s v="medium"/>
    <n v="1228.07"/>
    <n v="400.91"/>
    <n v="41922"/>
    <s v="Affluent Customer"/>
    <n v="19"/>
  </r>
  <r>
    <n v="11909"/>
    <n v="46"/>
    <x v="2891"/>
    <d v="2017-12-02T00:00:00"/>
    <b v="1"/>
    <b v="1"/>
    <s v="Approved"/>
    <s v="Solex"/>
    <s v="Standard"/>
    <s v="low"/>
    <s v="medium"/>
    <n v="1289.8499999999999"/>
    <n v="74.510000000000005"/>
    <n v="35470"/>
    <s v="Affluent Customer"/>
    <n v="6"/>
  </r>
  <r>
    <n v="11910"/>
    <n v="49"/>
    <x v="2128"/>
    <d v="2017-01-22T00:00:00"/>
    <b v="1"/>
    <b v="1"/>
    <s v="Approved"/>
    <s v="Trek Bicycles"/>
    <s v="Road"/>
    <s v="medium"/>
    <s v="medium"/>
    <n v="533.51"/>
    <n v="400.13"/>
    <n v="41064"/>
    <s v="Mass Customer"/>
    <n v="3"/>
  </r>
  <r>
    <n v="11911"/>
    <n v="53"/>
    <x v="139"/>
    <d v="2017-01-14T00:00:00"/>
    <b v="0"/>
    <b v="0"/>
    <s v="Approved"/>
    <s v="OHM Cycles"/>
    <s v="Standard"/>
    <s v="medium"/>
    <s v="medium"/>
    <n v="795.34"/>
    <n v="101.58"/>
    <n v="35470"/>
    <s v="Mass Customer"/>
    <n v="13"/>
  </r>
  <r>
    <n v="11912"/>
    <n v="85"/>
    <x v="3167"/>
    <d v="2017-07-19T00:00:00"/>
    <b v="0"/>
    <b v="0"/>
    <s v="Approved"/>
    <s v="WeareA2B"/>
    <s v="Standard"/>
    <s v="medium"/>
    <s v="medium"/>
    <n v="752.64"/>
    <n v="205.36"/>
    <n v="35667"/>
    <s v="Mass Customer"/>
    <n v="12"/>
  </r>
  <r>
    <n v="11913"/>
    <n v="20"/>
    <x v="1909"/>
    <d v="2017-05-02T00:00:00"/>
    <m/>
    <s v="N/A"/>
    <s v="Approved"/>
    <s v="Trek Bicycles"/>
    <s v="Standard"/>
    <s v="medium"/>
    <s v="small"/>
    <n v="1775.81"/>
    <n v="1580.47"/>
    <n v="34165"/>
    <s v="Mass Customer"/>
    <m/>
  </r>
  <r>
    <n v="11914"/>
    <n v="4"/>
    <x v="3236"/>
    <d v="2017-11-12T00:00:00"/>
    <b v="1"/>
    <b v="1"/>
    <s v="Approved"/>
    <s v="Giant Bicycles"/>
    <s v="Standard"/>
    <s v="high"/>
    <s v="medium"/>
    <n v="1129.1300000000001"/>
    <n v="677.48"/>
    <n v="35052"/>
    <s v="Affluent Customer"/>
    <n v="7"/>
  </r>
  <r>
    <n v="11915"/>
    <n v="27"/>
    <x v="145"/>
    <d v="2017-01-25T00:00:00"/>
    <b v="0"/>
    <b v="0"/>
    <s v="Approved"/>
    <s v="Trek Bicycles"/>
    <s v="Standard"/>
    <s v="medium"/>
    <s v="medium"/>
    <n v="499.53"/>
    <n v="388.72"/>
    <n v="36334"/>
    <s v="Mass Customer"/>
    <n v="8"/>
  </r>
  <r>
    <n v="11916"/>
    <n v="86"/>
    <x v="2618"/>
    <d v="2017-06-17T00:00:00"/>
    <b v="0"/>
    <b v="0"/>
    <s v="Approved"/>
    <s v="OHM Cycles"/>
    <s v="Standard"/>
    <s v="medium"/>
    <s v="medium"/>
    <n v="235.63"/>
    <n v="125.07"/>
    <n v="36367"/>
    <s v="Mass Customer"/>
    <n v="9"/>
  </r>
  <r>
    <n v="11917"/>
    <n v="60"/>
    <x v="1001"/>
    <d v="2017-05-03T00:00:00"/>
    <b v="1"/>
    <b v="1"/>
    <s v="Approved"/>
    <s v="Giant Bicycles"/>
    <s v="Standard"/>
    <s v="high"/>
    <s v="small"/>
    <n v="1977.36"/>
    <n v="1759.85"/>
    <n v="40779"/>
    <s v="Mass Customer"/>
    <n v="14"/>
  </r>
  <r>
    <n v="11918"/>
    <n v="47"/>
    <x v="1156"/>
    <d v="2017-03-30T00:00:00"/>
    <b v="0"/>
    <b v="0"/>
    <s v="Approved"/>
    <s v="Trek Bicycles"/>
    <s v="Road"/>
    <s v="low"/>
    <s v="small"/>
    <n v="1720.7"/>
    <n v="1531.42"/>
    <n v="41009"/>
    <s v="Mass Customer"/>
    <n v="9"/>
  </r>
  <r>
    <n v="11919"/>
    <n v="37"/>
    <x v="415"/>
    <d v="2017-02-13T00:00:00"/>
    <b v="0"/>
    <b v="0"/>
    <s v="Approved"/>
    <s v="OHM Cycles"/>
    <s v="Standard"/>
    <s v="low"/>
    <s v="medium"/>
    <n v="1793.43"/>
    <n v="248.82"/>
    <n v="36361"/>
    <s v="Mass Customer"/>
    <n v="6"/>
  </r>
  <r>
    <n v="11920"/>
    <n v="17"/>
    <x v="3173"/>
    <d v="2017-10-26T00:00:00"/>
    <b v="0"/>
    <b v="0"/>
    <s v="Approved"/>
    <s v="Solex"/>
    <s v="Standard"/>
    <s v="high"/>
    <s v="medium"/>
    <n v="1024.6600000000001"/>
    <n v="614.79999999999995"/>
    <n v="41345"/>
    <s v="Mass Customer"/>
    <n v="19"/>
  </r>
  <r>
    <n v="11921"/>
    <n v="63"/>
    <x v="1698"/>
    <d v="2017-02-05T00:00:00"/>
    <b v="0"/>
    <b v="0"/>
    <s v="Approved"/>
    <s v="Solex"/>
    <s v="Standard"/>
    <s v="medium"/>
    <s v="medium"/>
    <n v="1483.2"/>
    <n v="99.59"/>
    <n v="36146"/>
    <s v="Mass Customer"/>
    <n v="4"/>
  </r>
  <r>
    <n v="11922"/>
    <n v="10"/>
    <x v="28"/>
    <d v="2017-06-24T00:00:00"/>
    <b v="1"/>
    <b v="1"/>
    <s v="Approved"/>
    <s v="WeareA2B"/>
    <s v="Touring"/>
    <s v="medium"/>
    <s v="medium"/>
    <n v="1466.68"/>
    <n v="363.25"/>
    <n v="41701"/>
    <s v="Affluent Customer"/>
    <n v="11"/>
  </r>
  <r>
    <n v="11923"/>
    <n v="41"/>
    <x v="993"/>
    <d v="2017-02-21T00:00:00"/>
    <b v="0"/>
    <b v="0"/>
    <s v="Approved"/>
    <s v="Solex"/>
    <s v="Road"/>
    <s v="medium"/>
    <s v="medium"/>
    <n v="416.98"/>
    <n v="312.74"/>
    <n v="35560"/>
    <s v="Affluent Customer"/>
    <n v="8"/>
  </r>
  <r>
    <n v="11924"/>
    <n v="41"/>
    <x v="2620"/>
    <d v="2017-12-24T00:00:00"/>
    <b v="0"/>
    <b v="0"/>
    <s v="Approved"/>
    <s v="Solex"/>
    <s v="Road"/>
    <s v="medium"/>
    <s v="medium"/>
    <n v="416.98"/>
    <n v="312.74"/>
    <n v="35560"/>
    <s v="Mass Customer"/>
    <n v="6"/>
  </r>
  <r>
    <n v="11925"/>
    <n v="41"/>
    <x v="3255"/>
    <d v="2017-10-09T00:00:00"/>
    <b v="1"/>
    <b v="1"/>
    <s v="Approved"/>
    <s v="Solex"/>
    <s v="Road"/>
    <s v="medium"/>
    <s v="medium"/>
    <n v="416.98"/>
    <n v="312.74"/>
    <n v="35560"/>
    <s v="Mass Customer"/>
    <n v="22"/>
  </r>
  <r>
    <n v="11926"/>
    <n v="36"/>
    <x v="2933"/>
    <d v="2017-06-26T00:00:00"/>
    <b v="0"/>
    <b v="0"/>
    <s v="Cancelled"/>
    <s v="Solex"/>
    <s v="Standard"/>
    <s v="low"/>
    <s v="medium"/>
    <n v="1289.8499999999999"/>
    <n v="74.510000000000005"/>
    <n v="39427"/>
    <s v="High Net Worth"/>
    <n v="1"/>
  </r>
  <r>
    <n v="11927"/>
    <n v="9"/>
    <x v="1238"/>
    <d v="2017-04-22T00:00:00"/>
    <b v="1"/>
    <b v="1"/>
    <s v="Approved"/>
    <s v="Norco Bicycles"/>
    <s v="Standard"/>
    <s v="medium"/>
    <s v="small"/>
    <n v="1216.1400000000001"/>
    <n v="1082.3599999999999"/>
    <n v="37698"/>
    <s v="High Net Worth"/>
    <n v="11"/>
  </r>
  <r>
    <n v="11928"/>
    <n v="62"/>
    <x v="652"/>
    <d v="2017-09-19T00:00:00"/>
    <b v="1"/>
    <b v="1"/>
    <s v="Approved"/>
    <s v="Solex"/>
    <s v="Standard"/>
    <s v="high"/>
    <s v="medium"/>
    <n v="1024.6600000000001"/>
    <n v="614.79999999999995"/>
    <n v="40670"/>
    <s v="High Net Worth"/>
    <n v="11"/>
  </r>
  <r>
    <n v="11929"/>
    <n v="64"/>
    <x v="2065"/>
    <d v="2017-01-20T00:00:00"/>
    <b v="1"/>
    <b v="1"/>
    <s v="Approved"/>
    <s v="Trek Bicycles"/>
    <s v="Standard"/>
    <s v="medium"/>
    <s v="large"/>
    <n v="1469.44"/>
    <n v="596.54999999999995"/>
    <n v="41047"/>
    <s v="Affluent Customer"/>
    <n v="3"/>
  </r>
  <r>
    <n v="11930"/>
    <n v="65"/>
    <x v="660"/>
    <d v="2017-12-19T00:00:00"/>
    <b v="1"/>
    <b v="1"/>
    <s v="Approved"/>
    <s v="WeareA2B"/>
    <s v="Standard"/>
    <s v="medium"/>
    <s v="medium"/>
    <n v="1807.45"/>
    <n v="778.69"/>
    <n v="37499"/>
    <s v="Affluent Customer"/>
    <n v="11"/>
  </r>
  <r>
    <n v="11931"/>
    <n v="43"/>
    <x v="348"/>
    <d v="2017-08-07T00:00:00"/>
    <b v="0"/>
    <b v="0"/>
    <s v="Approved"/>
    <s v="Norco Bicycles"/>
    <s v="Standard"/>
    <s v="medium"/>
    <s v="medium"/>
    <n v="1555.58"/>
    <n v="818.01"/>
    <n v="37873"/>
    <s v="High Net Worth"/>
    <n v="3"/>
  </r>
  <r>
    <n v="11932"/>
    <n v="25"/>
    <x v="2858"/>
    <d v="2017-03-05T00:00:00"/>
    <b v="1"/>
    <b v="1"/>
    <s v="Approved"/>
    <s v="Giant Bicycles"/>
    <s v="Road"/>
    <s v="medium"/>
    <s v="medium"/>
    <n v="1538.99"/>
    <n v="829.65"/>
    <n v="33888"/>
    <s v="Affluent Customer"/>
    <n v="17"/>
  </r>
  <r>
    <n v="11933"/>
    <n v="53"/>
    <x v="1653"/>
    <d v="2017-04-26T00:00:00"/>
    <b v="0"/>
    <b v="0"/>
    <s v="Approved"/>
    <s v="OHM Cycles"/>
    <s v="Standard"/>
    <s v="medium"/>
    <s v="medium"/>
    <n v="795.34"/>
    <n v="101.58"/>
    <n v="35470"/>
    <s v="Mass Customer"/>
    <n v="18"/>
  </r>
  <r>
    <n v="11934"/>
    <n v="19"/>
    <x v="2056"/>
    <d v="2017-11-11T00:00:00"/>
    <b v="0"/>
    <b v="0"/>
    <s v="Approved"/>
    <s v="OHM Cycles"/>
    <s v="Road"/>
    <s v="high"/>
    <s v="large"/>
    <n v="12.01"/>
    <n v="7.21"/>
    <n v="39880"/>
    <s v="Mass Customer"/>
    <n v="7"/>
  </r>
  <r>
    <n v="11935"/>
    <n v="0"/>
    <x v="3140"/>
    <d v="2017-07-31T00:00:00"/>
    <b v="0"/>
    <b v="0"/>
    <s v="Approved"/>
    <s v="Trek Bicycles"/>
    <s v="Standard"/>
    <s v="high"/>
    <s v="medium"/>
    <n v="495.72"/>
    <n v="297.43"/>
    <n v="42105"/>
    <s v="High Net Worth"/>
    <n v="12"/>
  </r>
  <r>
    <n v="11936"/>
    <n v="85"/>
    <x v="1726"/>
    <d v="2017-08-06T00:00:00"/>
    <b v="0"/>
    <b v="0"/>
    <s v="Approved"/>
    <s v="WeareA2B"/>
    <s v="Standard"/>
    <s v="medium"/>
    <s v="medium"/>
    <n v="752.64"/>
    <n v="205.36"/>
    <n v="36334"/>
    <s v="Affluent Customer"/>
    <n v="3"/>
  </r>
  <r>
    <n v="11937"/>
    <n v="100"/>
    <x v="3233"/>
    <d v="2017-06-30T00:00:00"/>
    <b v="1"/>
    <b v="1"/>
    <s v="Approved"/>
    <s v="Norco Bicycles"/>
    <s v="Road"/>
    <s v="medium"/>
    <s v="medium"/>
    <n v="1036.5899999999999"/>
    <n v="206.35"/>
    <n v="33364"/>
    <s v="Affluent Customer"/>
    <n v="16"/>
  </r>
  <r>
    <n v="11938"/>
    <n v="18"/>
    <x v="3323"/>
    <d v="2017-04-02T00:00:00"/>
    <b v="0"/>
    <b v="0"/>
    <s v="Approved"/>
    <s v="Solex"/>
    <s v="Standard"/>
    <s v="medium"/>
    <s v="medium"/>
    <n v="575.27"/>
    <n v="431.45"/>
    <n v="35160"/>
    <s v="Affluent Customer"/>
    <n v="10"/>
  </r>
  <r>
    <n v="11939"/>
    <n v="63"/>
    <x v="2189"/>
    <d v="2017-02-11T00:00:00"/>
    <b v="0"/>
    <b v="0"/>
    <s v="Approved"/>
    <s v="Solex"/>
    <s v="Standard"/>
    <s v="medium"/>
    <s v="medium"/>
    <n v="1483.2"/>
    <n v="99.59"/>
    <n v="36146"/>
    <s v="Mass Customer"/>
    <n v="9"/>
  </r>
  <r>
    <n v="11940"/>
    <n v="18"/>
    <x v="2979"/>
    <d v="2017-11-25T00:00:00"/>
    <b v="1"/>
    <b v="1"/>
    <s v="Approved"/>
    <s v="Solex"/>
    <s v="Standard"/>
    <s v="medium"/>
    <s v="medium"/>
    <n v="575.27"/>
    <n v="431.45"/>
    <n v="39880"/>
    <s v="Mass Customer"/>
    <n v="1"/>
  </r>
  <r>
    <n v="11941"/>
    <n v="7"/>
    <x v="1087"/>
    <d v="2017-03-08T00:00:00"/>
    <b v="1"/>
    <b v="1"/>
    <s v="Approved"/>
    <s v="Trek Bicycles"/>
    <s v="Road"/>
    <s v="low"/>
    <s v="medium"/>
    <n v="980.37"/>
    <n v="234.43"/>
    <n v="38216"/>
    <s v="Mass Customer"/>
    <m/>
  </r>
  <r>
    <n v="11942"/>
    <n v="52"/>
    <x v="1891"/>
    <d v="2017-10-22T00:00:00"/>
    <b v="1"/>
    <b v="1"/>
    <s v="Approved"/>
    <s v="Solex"/>
    <s v="Road"/>
    <s v="medium"/>
    <s v="large"/>
    <n v="1777.8"/>
    <n v="820.78"/>
    <n v="40670"/>
    <s v="High Net Worth"/>
    <n v="13"/>
  </r>
  <r>
    <n v="11943"/>
    <n v="77"/>
    <x v="2122"/>
    <d v="2017-05-26T00:00:00"/>
    <b v="0"/>
    <b v="0"/>
    <s v="Approved"/>
    <s v="Norco Bicycles"/>
    <s v="Road"/>
    <s v="medium"/>
    <s v="large"/>
    <n v="1240.31"/>
    <n v="795.1"/>
    <n v="40553"/>
    <s v="Mass Customer"/>
    <n v="7"/>
  </r>
  <r>
    <n v="11944"/>
    <n v="83"/>
    <x v="3220"/>
    <d v="2017-02-20T00:00:00"/>
    <b v="0"/>
    <b v="0"/>
    <s v="Approved"/>
    <s v="Solex"/>
    <s v="Touring"/>
    <s v="medium"/>
    <s v="large"/>
    <n v="2083.94"/>
    <n v="675.03"/>
    <n v="41533"/>
    <s v="Affluent Customer"/>
    <n v="10"/>
  </r>
  <r>
    <n v="11945"/>
    <n v="90"/>
    <x v="1712"/>
    <d v="2017-05-15T00:00:00"/>
    <b v="1"/>
    <b v="1"/>
    <s v="Approved"/>
    <s v="Solex"/>
    <s v="Standard"/>
    <s v="low"/>
    <s v="medium"/>
    <n v="945.04"/>
    <n v="507.58"/>
    <n v="40672"/>
    <s v="High Net Worth"/>
    <n v="13"/>
  </r>
  <r>
    <n v="11946"/>
    <n v="79"/>
    <x v="170"/>
    <d v="2017-03-23T00:00:00"/>
    <b v="0"/>
    <b v="0"/>
    <s v="Approved"/>
    <s v="Norco Bicycles"/>
    <s v="Standard"/>
    <s v="medium"/>
    <s v="medium"/>
    <n v="1555.58"/>
    <n v="818.01"/>
    <n v="37873"/>
    <s v="Mass Customer"/>
    <n v="15"/>
  </r>
  <r>
    <n v="11947"/>
    <n v="49"/>
    <x v="1063"/>
    <d v="2017-10-22T00:00:00"/>
    <b v="0"/>
    <b v="0"/>
    <s v="Approved"/>
    <s v="Trek Bicycles"/>
    <s v="Road"/>
    <s v="medium"/>
    <s v="medium"/>
    <n v="533.51"/>
    <n v="400.13"/>
    <n v="39915"/>
    <s v="Mass Customer"/>
    <n v="9"/>
  </r>
  <r>
    <n v="11948"/>
    <n v="9"/>
    <x v="534"/>
    <d v="2017-08-02T00:00:00"/>
    <b v="0"/>
    <b v="0"/>
    <s v="Approved"/>
    <s v="OHM Cycles"/>
    <s v="Road"/>
    <s v="medium"/>
    <s v="medium"/>
    <n v="742.54"/>
    <n v="667.4"/>
    <n v="34586"/>
    <s v="Affluent Customer"/>
    <n v="22"/>
  </r>
  <r>
    <n v="11949"/>
    <n v="99"/>
    <x v="381"/>
    <d v="2017-08-20T00:00:00"/>
    <b v="0"/>
    <b v="0"/>
    <s v="Approved"/>
    <s v="OHM Cycles"/>
    <s v="Standard"/>
    <s v="medium"/>
    <s v="medium"/>
    <n v="1227.3399999999999"/>
    <n v="770.89"/>
    <n v="33364"/>
    <s v="Mass Customer"/>
    <n v="4"/>
  </r>
  <r>
    <n v="11950"/>
    <n v="24"/>
    <x v="170"/>
    <d v="2017-01-16T00:00:00"/>
    <b v="1"/>
    <b v="1"/>
    <s v="Approved"/>
    <s v="Solex"/>
    <s v="Road"/>
    <s v="medium"/>
    <s v="large"/>
    <n v="1777.8"/>
    <n v="820.78"/>
    <n v="40670"/>
    <s v="Mass Customer"/>
    <n v="15"/>
  </r>
  <r>
    <n v="11951"/>
    <n v="36"/>
    <x v="123"/>
    <d v="2017-11-10T00:00:00"/>
    <b v="1"/>
    <b v="1"/>
    <s v="Approved"/>
    <s v="Solex"/>
    <s v="Standard"/>
    <s v="low"/>
    <s v="medium"/>
    <n v="945.04"/>
    <n v="507.58"/>
    <n v="40618"/>
    <s v="Affluent Customer"/>
    <n v="16"/>
  </r>
  <r>
    <n v="11952"/>
    <n v="82"/>
    <x v="2090"/>
    <d v="2017-05-01T00:00:00"/>
    <b v="0"/>
    <b v="0"/>
    <s v="Approved"/>
    <s v="Norco Bicycles"/>
    <s v="Standard"/>
    <s v="high"/>
    <s v="medium"/>
    <n v="1148.6400000000001"/>
    <n v="689.18"/>
    <n v="42226"/>
    <s v="Mass Customer"/>
    <n v="5"/>
  </r>
  <r>
    <n v="11953"/>
    <n v="84"/>
    <x v="253"/>
    <d v="2017-04-20T00:00:00"/>
    <b v="0"/>
    <b v="0"/>
    <s v="Approved"/>
    <s v="Trek Bicycles"/>
    <s v="Road"/>
    <s v="medium"/>
    <s v="medium"/>
    <n v="290.62"/>
    <n v="215.14"/>
    <n v="35667"/>
    <s v="Mass Customer"/>
    <n v="9"/>
  </r>
  <r>
    <n v="11954"/>
    <n v="64"/>
    <x v="2585"/>
    <d v="2017-06-24T00:00:00"/>
    <b v="0"/>
    <b v="0"/>
    <s v="Approved"/>
    <s v="Trek Bicycles"/>
    <s v="Standard"/>
    <s v="medium"/>
    <s v="large"/>
    <n v="1469.44"/>
    <n v="596.54999999999995"/>
    <n v="40410"/>
    <s v="Affluent Customer"/>
    <n v="12"/>
  </r>
  <r>
    <n v="11955"/>
    <n v="0"/>
    <x v="633"/>
    <d v="2017-03-20T00:00:00"/>
    <b v="0"/>
    <b v="0"/>
    <s v="Approved"/>
    <s v="Solex"/>
    <s v="Standard"/>
    <s v="medium"/>
    <s v="medium"/>
    <n v="71.489999999999995"/>
    <n v="53.62"/>
    <n v="40649"/>
    <s v="High Net Worth"/>
    <n v="15"/>
  </r>
  <r>
    <n v="11956"/>
    <n v="84"/>
    <x v="688"/>
    <d v="2017-05-07T00:00:00"/>
    <b v="1"/>
    <b v="1"/>
    <s v="Approved"/>
    <s v="Trek Bicycles"/>
    <s v="Road"/>
    <s v="medium"/>
    <s v="medium"/>
    <n v="290.62"/>
    <n v="215.14"/>
    <n v="38339"/>
    <s v="Mass Customer"/>
    <n v="1"/>
  </r>
  <r>
    <n v="11957"/>
    <n v="0"/>
    <x v="912"/>
    <d v="2017-10-12T00:00:00"/>
    <b v="1"/>
    <b v="1"/>
    <s v="Approved"/>
    <s v="WeareA2B"/>
    <s v="Standard"/>
    <s v="medium"/>
    <s v="medium"/>
    <n v="60.34"/>
    <n v="45.26"/>
    <n v="34165"/>
    <s v="High Net Worth"/>
    <n v="2"/>
  </r>
  <r>
    <n v="11958"/>
    <n v="15"/>
    <x v="1626"/>
    <d v="2017-04-26T00:00:00"/>
    <b v="1"/>
    <b v="1"/>
    <s v="Approved"/>
    <s v="Norco Bicycles"/>
    <s v="Standard"/>
    <s v="low"/>
    <s v="medium"/>
    <n v="958.74"/>
    <n v="748.9"/>
    <n v="38693"/>
    <s v="Affluent Customer"/>
    <n v="8"/>
  </r>
  <r>
    <n v="11959"/>
    <n v="27"/>
    <x v="639"/>
    <d v="2017-08-15T00:00:00"/>
    <b v="0"/>
    <b v="0"/>
    <s v="Approved"/>
    <s v="Trek Bicycles"/>
    <s v="Standard"/>
    <s v="medium"/>
    <s v="medium"/>
    <n v="499.53"/>
    <n v="388.72"/>
    <n v="37698"/>
    <s v="Mass Customer"/>
    <n v="11"/>
  </r>
  <r>
    <n v="11960"/>
    <n v="81"/>
    <x v="2299"/>
    <d v="2017-07-17T00:00:00"/>
    <b v="1"/>
    <b v="1"/>
    <s v="Approved"/>
    <s v="Norco Bicycles"/>
    <s v="Standard"/>
    <s v="medium"/>
    <s v="small"/>
    <n v="586.45000000000005"/>
    <n v="521.94000000000005"/>
    <n v="41533"/>
    <s v="Affluent Customer"/>
    <n v="12"/>
  </r>
  <r>
    <n v="11961"/>
    <n v="87"/>
    <x v="2877"/>
    <d v="2017-10-24T00:00:00"/>
    <b v="0"/>
    <b v="0"/>
    <s v="Approved"/>
    <s v="Giant Bicycles"/>
    <s v="Standard"/>
    <s v="high"/>
    <s v="medium"/>
    <n v="1179"/>
    <n v="707.4"/>
    <n v="41434"/>
    <s v="Affluent Customer"/>
    <n v="10"/>
  </r>
  <r>
    <n v="11962"/>
    <n v="5"/>
    <x v="1671"/>
    <d v="2017-12-11T00:00:00"/>
    <b v="0"/>
    <b v="0"/>
    <s v="Approved"/>
    <s v="Trek Bicycles"/>
    <s v="Mountain"/>
    <s v="low"/>
    <s v="medium"/>
    <n v="574.64"/>
    <n v="459.71"/>
    <n v="40784"/>
    <s v="Mass Customer"/>
    <n v="7"/>
  </r>
  <r>
    <n v="11963"/>
    <n v="71"/>
    <x v="1504"/>
    <d v="2017-07-10T00:00:00"/>
    <b v="0"/>
    <b v="0"/>
    <s v="Approved"/>
    <s v="Solex"/>
    <s v="Standard"/>
    <s v="high"/>
    <s v="large"/>
    <n v="1842.92"/>
    <n v="1105.75"/>
    <n v="41434"/>
    <s v="Affluent Customer"/>
    <n v="6"/>
  </r>
  <r>
    <n v="11964"/>
    <n v="57"/>
    <x v="2526"/>
    <d v="2017-06-01T00:00:00"/>
    <b v="0"/>
    <b v="0"/>
    <s v="Approved"/>
    <s v="WeareA2B"/>
    <s v="Touring"/>
    <s v="medium"/>
    <s v="large"/>
    <n v="1890.39"/>
    <n v="260.14"/>
    <n v="36146"/>
    <s v="Affluent Customer"/>
    <m/>
  </r>
  <r>
    <n v="11965"/>
    <n v="87"/>
    <x v="3401"/>
    <d v="2017-09-26T00:00:00"/>
    <m/>
    <s v="N/A"/>
    <s v="Approved"/>
    <s v="Giant Bicycles"/>
    <s v="Standard"/>
    <s v="high"/>
    <s v="medium"/>
    <n v="1179"/>
    <n v="707.4"/>
    <n v="36833"/>
    <s v="Mass Customer"/>
    <n v="8"/>
  </r>
  <r>
    <n v="11966"/>
    <n v="57"/>
    <x v="624"/>
    <d v="2017-07-25T00:00:00"/>
    <b v="1"/>
    <b v="1"/>
    <s v="Approved"/>
    <s v="WeareA2B"/>
    <s v="Touring"/>
    <s v="medium"/>
    <s v="large"/>
    <n v="1890.39"/>
    <n v="260.14"/>
    <n v="41047"/>
    <s v="Affluent Customer"/>
    <n v="16"/>
  </r>
  <r>
    <n v="11967"/>
    <n v="79"/>
    <x v="3402"/>
    <d v="2017-02-14T00:00:00"/>
    <b v="0"/>
    <b v="0"/>
    <s v="Approved"/>
    <s v="Solex"/>
    <s v="Touring"/>
    <s v="medium"/>
    <s v="large"/>
    <n v="2083.94"/>
    <n v="675.03"/>
    <n v="38482"/>
    <s v="High Net Worth"/>
    <n v="2"/>
  </r>
  <r>
    <n v="11968"/>
    <n v="36"/>
    <x v="115"/>
    <d v="2017-11-18T00:00:00"/>
    <b v="0"/>
    <b v="0"/>
    <s v="Approved"/>
    <s v="Solex"/>
    <s v="Standard"/>
    <s v="low"/>
    <s v="medium"/>
    <n v="945.04"/>
    <n v="507.58"/>
    <n v="40336"/>
    <s v="Affluent Customer"/>
    <n v="13"/>
  </r>
  <r>
    <n v="11969"/>
    <n v="17"/>
    <x v="1807"/>
    <d v="2017-12-06T00:00:00"/>
    <b v="1"/>
    <b v="1"/>
    <s v="Approved"/>
    <s v="Solex"/>
    <s v="Standard"/>
    <s v="high"/>
    <s v="medium"/>
    <n v="1024.6600000000001"/>
    <n v="614.79999999999995"/>
    <n v="39880"/>
    <s v="Mass Customer"/>
    <n v="17"/>
  </r>
  <r>
    <n v="11970"/>
    <n v="15"/>
    <x v="2362"/>
    <d v="2017-10-27T00:00:00"/>
    <b v="1"/>
    <b v="1"/>
    <s v="Approved"/>
    <s v="Norco Bicycles"/>
    <s v="Standard"/>
    <s v="low"/>
    <s v="medium"/>
    <n v="958.74"/>
    <n v="748.9"/>
    <n v="35378"/>
    <s v="Mass Customer"/>
    <n v="8"/>
  </r>
  <r>
    <n v="11971"/>
    <n v="58"/>
    <x v="344"/>
    <d v="2017-06-16T00:00:00"/>
    <b v="0"/>
    <b v="0"/>
    <s v="Approved"/>
    <s v="OHM Cycles"/>
    <s v="Road"/>
    <s v="medium"/>
    <s v="medium"/>
    <n v="1280.28"/>
    <n v="829.51"/>
    <n v="39915"/>
    <s v="High Net Worth"/>
    <n v="18"/>
  </r>
  <r>
    <n v="11972"/>
    <n v="58"/>
    <x v="944"/>
    <d v="2017-10-11T00:00:00"/>
    <b v="1"/>
    <b v="1"/>
    <s v="Approved"/>
    <s v="OHM Cycles"/>
    <s v="Standard"/>
    <s v="medium"/>
    <s v="medium"/>
    <n v="912.52"/>
    <n v="141.4"/>
    <n v="42295"/>
    <s v="Affluent Customer"/>
    <n v="18"/>
  </r>
  <r>
    <n v="11973"/>
    <n v="80"/>
    <x v="2006"/>
    <d v="2017-12-18T00:00:00"/>
    <b v="1"/>
    <b v="1"/>
    <s v="Approved"/>
    <s v="OHM Cycles"/>
    <s v="Touring"/>
    <s v="low"/>
    <s v="medium"/>
    <n v="1073.07"/>
    <n v="933.84"/>
    <n v="36145"/>
    <s v="Mass Customer"/>
    <n v="7"/>
  </r>
  <r>
    <n v="11974"/>
    <n v="3"/>
    <x v="2162"/>
    <d v="2017-11-04T00:00:00"/>
    <b v="1"/>
    <b v="1"/>
    <s v="Approved"/>
    <s v="Trek Bicycles"/>
    <s v="Standard"/>
    <s v="medium"/>
    <s v="large"/>
    <n v="2091.4699999999998"/>
    <n v="388.92"/>
    <n v="39298"/>
    <s v="Affluent Customer"/>
    <n v="15"/>
  </r>
  <r>
    <n v="11975"/>
    <n v="1"/>
    <x v="1290"/>
    <d v="2017-07-15T00:00:00"/>
    <b v="0"/>
    <b v="0"/>
    <s v="Approved"/>
    <s v="Giant Bicycles"/>
    <s v="Standard"/>
    <s v="medium"/>
    <s v="medium"/>
    <n v="1403.5"/>
    <n v="954.82"/>
    <n v="42688"/>
    <s v="Mass Customer"/>
    <n v="11"/>
  </r>
  <r>
    <n v="11976"/>
    <n v="79"/>
    <x v="1353"/>
    <d v="2017-07-21T00:00:00"/>
    <b v="0"/>
    <b v="0"/>
    <s v="Approved"/>
    <s v="Norco Bicycles"/>
    <s v="Standard"/>
    <s v="medium"/>
    <s v="medium"/>
    <n v="1555.58"/>
    <n v="818.01"/>
    <n v="41533"/>
    <s v="Mass Customer"/>
    <n v="12"/>
  </r>
  <r>
    <n v="11977"/>
    <n v="79"/>
    <x v="1258"/>
    <d v="2017-09-04T00:00:00"/>
    <b v="0"/>
    <b v="0"/>
    <s v="Approved"/>
    <s v="Norco Bicycles"/>
    <s v="Standard"/>
    <s v="medium"/>
    <s v="medium"/>
    <n v="1555.58"/>
    <n v="818.01"/>
    <n v="42218"/>
    <s v="Mass Customer"/>
    <n v="16"/>
  </r>
  <r>
    <n v="11978"/>
    <n v="38"/>
    <x v="2789"/>
    <d v="2017-04-13T00:00:00"/>
    <b v="0"/>
    <b v="0"/>
    <s v="Approved"/>
    <s v="Trek Bicycles"/>
    <s v="Standard"/>
    <s v="medium"/>
    <s v="large"/>
    <n v="2091.4699999999998"/>
    <n v="388.92"/>
    <n v="34996"/>
    <s v="High Net Worth"/>
    <n v="12"/>
  </r>
  <r>
    <n v="11979"/>
    <n v="55"/>
    <x v="1026"/>
    <d v="2017-11-21T00:00:00"/>
    <b v="1"/>
    <b v="1"/>
    <s v="Approved"/>
    <s v="Trek Bicycles"/>
    <s v="Road"/>
    <s v="medium"/>
    <s v="large"/>
    <n v="1894.19"/>
    <n v="598.76"/>
    <n v="41701"/>
    <s v="Mass Customer"/>
    <n v="2"/>
  </r>
  <r>
    <n v="11980"/>
    <n v="70"/>
    <x v="566"/>
    <d v="2017-09-06T00:00:00"/>
    <b v="1"/>
    <b v="1"/>
    <s v="Approved"/>
    <s v="Norco Bicycles"/>
    <s v="Road"/>
    <s v="medium"/>
    <s v="medium"/>
    <n v="1036.5899999999999"/>
    <n v="206.35"/>
    <n v="33364"/>
    <s v="High Net Worth"/>
    <n v="21"/>
  </r>
  <r>
    <n v="11981"/>
    <n v="52"/>
    <x v="2986"/>
    <d v="2017-11-19T00:00:00"/>
    <b v="0"/>
    <b v="0"/>
    <s v="Approved"/>
    <s v="OHM Cycles"/>
    <s v="Road"/>
    <s v="medium"/>
    <s v="medium"/>
    <n v="1280.28"/>
    <n v="829.51"/>
    <n v="35455"/>
    <s v="Mass Customer"/>
    <n v="1"/>
  </r>
  <r>
    <n v="11982"/>
    <n v="5"/>
    <x v="3362"/>
    <d v="2017-07-24T00:00:00"/>
    <b v="0"/>
    <b v="0"/>
    <s v="Approved"/>
    <s v="Trek Bicycles"/>
    <s v="Mountain"/>
    <s v="low"/>
    <s v="medium"/>
    <n v="574.64"/>
    <n v="459.71"/>
    <n v="37659"/>
    <s v="Mass Customer"/>
    <n v="8"/>
  </r>
  <r>
    <n v="11983"/>
    <n v="56"/>
    <x v="2309"/>
    <d v="2017-11-21T00:00:00"/>
    <b v="1"/>
    <b v="1"/>
    <s v="Approved"/>
    <s v="OHM Cycles"/>
    <s v="Standard"/>
    <s v="medium"/>
    <s v="medium"/>
    <n v="183.86"/>
    <n v="137.9"/>
    <n v="35707"/>
    <s v="Mass Customer"/>
    <n v="6"/>
  </r>
  <r>
    <n v="11984"/>
    <n v="79"/>
    <x v="606"/>
    <d v="2017-07-11T00:00:00"/>
    <b v="0"/>
    <b v="0"/>
    <s v="Approved"/>
    <s v="Norco Bicycles"/>
    <s v="Standard"/>
    <s v="medium"/>
    <s v="medium"/>
    <n v="1555.58"/>
    <n v="818.01"/>
    <n v="39298"/>
    <s v="Affluent Customer"/>
    <n v="1"/>
  </r>
  <r>
    <n v="11985"/>
    <n v="21"/>
    <x v="1538"/>
    <d v="2017-07-25T00:00:00"/>
    <m/>
    <s v="N/A"/>
    <s v="Approved"/>
    <s v="Solex"/>
    <s v="Standard"/>
    <s v="medium"/>
    <s v="large"/>
    <n v="1071.23"/>
    <n v="380.74"/>
    <n v="40670"/>
    <s v="Mass Customer"/>
    <n v="16"/>
  </r>
  <r>
    <n v="11986"/>
    <n v="46"/>
    <x v="571"/>
    <d v="2017-02-20T00:00:00"/>
    <b v="1"/>
    <b v="1"/>
    <s v="Approved"/>
    <s v="Solex"/>
    <s v="Standard"/>
    <s v="low"/>
    <s v="medium"/>
    <n v="1289.8499999999999"/>
    <n v="74.510000000000005"/>
    <n v="37220"/>
    <s v="Mass Customer"/>
    <n v="2"/>
  </r>
  <r>
    <n v="11987"/>
    <n v="85"/>
    <x v="398"/>
    <d v="2017-01-19T00:00:00"/>
    <b v="1"/>
    <b v="1"/>
    <s v="Approved"/>
    <s v="WeareA2B"/>
    <s v="Standard"/>
    <s v="medium"/>
    <s v="medium"/>
    <n v="752.64"/>
    <n v="205.36"/>
    <n v="34079"/>
    <s v="Affluent Customer"/>
    <n v="17"/>
  </r>
  <r>
    <n v="11988"/>
    <n v="38"/>
    <x v="1484"/>
    <d v="2017-07-21T00:00:00"/>
    <b v="1"/>
    <b v="1"/>
    <s v="Approved"/>
    <s v="Trek Bicycles"/>
    <s v="Standard"/>
    <s v="medium"/>
    <s v="large"/>
    <n v="2091.4699999999998"/>
    <n v="388.92"/>
    <n v="33549"/>
    <s v="High Net Worth"/>
    <n v="17"/>
  </r>
  <r>
    <n v="11989"/>
    <n v="0"/>
    <x v="2714"/>
    <d v="2017-07-26T00:00:00"/>
    <b v="1"/>
    <b v="1"/>
    <s v="Approved"/>
    <s v="OHM Cycles"/>
    <s v="Road"/>
    <s v="high"/>
    <s v="large"/>
    <n v="12.01"/>
    <n v="7.21"/>
    <n v="39880"/>
    <s v="High Net Worth"/>
    <n v="11"/>
  </r>
  <r>
    <n v="11990"/>
    <n v="40"/>
    <x v="1859"/>
    <d v="2017-10-13T00:00:00"/>
    <b v="0"/>
    <b v="0"/>
    <s v="Approved"/>
    <s v="OHM Cycles"/>
    <s v="Standard"/>
    <s v="high"/>
    <s v="medium"/>
    <n v="1458.17"/>
    <n v="874.9"/>
    <n v="40672"/>
    <s v="Mass Customer"/>
    <n v="16"/>
  </r>
  <r>
    <n v="11991"/>
    <n v="29"/>
    <x v="3189"/>
    <d v="2017-07-19T00:00:00"/>
    <b v="0"/>
    <b v="0"/>
    <s v="Approved"/>
    <s v="Norco Bicycles"/>
    <s v="Road"/>
    <s v="medium"/>
    <s v="medium"/>
    <n v="543.39"/>
    <n v="407.54"/>
    <n v="42696"/>
    <s v="Affluent Customer"/>
    <n v="8"/>
  </r>
  <r>
    <n v="11992"/>
    <n v="13"/>
    <x v="1581"/>
    <d v="2017-12-29T00:00:00"/>
    <b v="0"/>
    <b v="0"/>
    <s v="Approved"/>
    <s v="Solex"/>
    <s v="Standard"/>
    <s v="medium"/>
    <s v="medium"/>
    <n v="1163.8900000000001"/>
    <n v="589.27"/>
    <n v="42560"/>
    <s v="Affluent Customer"/>
    <m/>
  </r>
  <r>
    <n v="11993"/>
    <n v="45"/>
    <x v="1994"/>
    <d v="2017-03-15T00:00:00"/>
    <b v="1"/>
    <b v="1"/>
    <s v="Approved"/>
    <s v="Solex"/>
    <s v="Standard"/>
    <s v="medium"/>
    <s v="medium"/>
    <n v="441.49"/>
    <n v="84.99"/>
    <n v="34071"/>
    <s v="Affluent Customer"/>
    <n v="15"/>
  </r>
  <r>
    <n v="11994"/>
    <n v="0"/>
    <x v="2454"/>
    <d v="2017-01-17T00:00:00"/>
    <b v="1"/>
    <b v="1"/>
    <s v="Approved"/>
    <s v="Giant Bicycles"/>
    <s v="Standard"/>
    <s v="medium"/>
    <s v="medium"/>
    <n v="230.91"/>
    <n v="173.18"/>
    <n v="33888"/>
    <s v="High Net Worth"/>
    <n v="13"/>
  </r>
  <r>
    <n v="11995"/>
    <n v="0"/>
    <x v="1905"/>
    <d v="2017-01-10T00:00:00"/>
    <b v="0"/>
    <b v="0"/>
    <s v="Approved"/>
    <s v="Trek Bicycles"/>
    <s v="Standard"/>
    <s v="high"/>
    <s v="medium"/>
    <n v="358.39"/>
    <n v="215.03"/>
    <n v="38002"/>
    <s v="High Net Worth"/>
    <n v="17"/>
  </r>
  <r>
    <n v="11996"/>
    <n v="59"/>
    <x v="2747"/>
    <d v="2017-01-01T00:00:00"/>
    <b v="1"/>
    <b v="1"/>
    <s v="Approved"/>
    <s v="Solex"/>
    <s v="Standard"/>
    <s v="medium"/>
    <s v="large"/>
    <n v="1061.56"/>
    <n v="733.58"/>
    <n v="34170"/>
    <s v="Affluent Customer"/>
    <n v="1"/>
  </r>
  <r>
    <n v="11997"/>
    <n v="47"/>
    <x v="289"/>
    <d v="2017-07-28T00:00:00"/>
    <b v="1"/>
    <b v="1"/>
    <s v="Approved"/>
    <s v="Trek Bicycles"/>
    <s v="Road"/>
    <s v="low"/>
    <s v="small"/>
    <n v="1720.7"/>
    <n v="1531.42"/>
    <n v="41009"/>
    <s v="Mass Customer"/>
    <n v="18"/>
  </r>
  <r>
    <n v="11998"/>
    <n v="37"/>
    <x v="2326"/>
    <d v="2017-04-19T00:00:00"/>
    <b v="0"/>
    <b v="0"/>
    <s v="Approved"/>
    <s v="OHM Cycles"/>
    <s v="Standard"/>
    <s v="low"/>
    <s v="medium"/>
    <n v="1793.43"/>
    <n v="248.82"/>
    <n v="40336"/>
    <s v="Affluent Customer"/>
    <n v="11"/>
  </r>
  <r>
    <n v="11999"/>
    <n v="22"/>
    <x v="1802"/>
    <d v="2017-11-28T00:00:00"/>
    <b v="0"/>
    <b v="0"/>
    <s v="Approved"/>
    <s v="WeareA2B"/>
    <s v="Standard"/>
    <s v="medium"/>
    <s v="medium"/>
    <n v="60.34"/>
    <n v="45.26"/>
    <n v="34244"/>
    <s v="Mass Customer"/>
    <n v="15"/>
  </r>
  <r>
    <n v="12000"/>
    <n v="14"/>
    <x v="3097"/>
    <d v="2017-08-27T00:00:00"/>
    <b v="1"/>
    <b v="1"/>
    <s v="Approved"/>
    <s v="Trek Bicycles"/>
    <s v="Standard"/>
    <s v="medium"/>
    <s v="small"/>
    <n v="1386.84"/>
    <n v="1234.29"/>
    <n v="41345"/>
    <s v="Mass Customer"/>
    <n v="16"/>
  </r>
  <r>
    <n v="12001"/>
    <n v="22"/>
    <x v="1682"/>
    <d v="2017-12-21T00:00:00"/>
    <b v="0"/>
    <b v="0"/>
    <s v="Approved"/>
    <s v="WeareA2B"/>
    <s v="Standard"/>
    <s v="medium"/>
    <s v="medium"/>
    <n v="60.34"/>
    <n v="45.26"/>
    <n v="34165"/>
    <s v="Mass Customer"/>
    <n v="9"/>
  </r>
  <r>
    <n v="12002"/>
    <n v="60"/>
    <x v="2130"/>
    <d v="2017-01-10T00:00:00"/>
    <b v="1"/>
    <b v="1"/>
    <s v="Approved"/>
    <s v="Giant Bicycles"/>
    <s v="Standard"/>
    <s v="high"/>
    <s v="small"/>
    <n v="1977.36"/>
    <n v="1759.85"/>
    <n v="40779"/>
    <s v="Mass Customer"/>
    <n v="19"/>
  </r>
  <r>
    <n v="12003"/>
    <n v="0"/>
    <x v="1880"/>
    <d v="2017-09-21T00:00:00"/>
    <b v="1"/>
    <b v="1"/>
    <s v="Approved"/>
    <s v="OHM Cycles"/>
    <s v="Road"/>
    <s v="high"/>
    <s v="large"/>
    <n v="12.01"/>
    <n v="7.21"/>
    <n v="39880"/>
    <s v="High Net Worth"/>
    <n v="6"/>
  </r>
  <r>
    <n v="12004"/>
    <n v="21"/>
    <x v="2415"/>
    <d v="2017-12-30T00:00:00"/>
    <m/>
    <s v="N/A"/>
    <s v="Approved"/>
    <s v="Solex"/>
    <s v="Standard"/>
    <s v="medium"/>
    <s v="large"/>
    <n v="1071.23"/>
    <n v="380.74"/>
    <n v="40670"/>
    <s v="Mass Customer"/>
    <n v="6"/>
  </r>
  <r>
    <n v="12005"/>
    <n v="90"/>
    <x v="2658"/>
    <d v="2017-01-08T00:00:00"/>
    <b v="1"/>
    <b v="1"/>
    <s v="Approved"/>
    <s v="Solex"/>
    <s v="Standard"/>
    <s v="low"/>
    <s v="medium"/>
    <n v="945.04"/>
    <n v="507.58"/>
    <n v="39526"/>
    <s v="High Net Worth"/>
    <n v="3"/>
  </r>
  <r>
    <n v="12006"/>
    <n v="69"/>
    <x v="364"/>
    <d v="2017-03-08T00:00:00"/>
    <b v="0"/>
    <b v="0"/>
    <s v="Approved"/>
    <s v="Giant Bicycles"/>
    <s v="Road"/>
    <s v="medium"/>
    <s v="medium"/>
    <n v="792.9"/>
    <n v="594.67999999999995"/>
    <n v="41922"/>
    <s v="Mass Customer"/>
    <n v="17"/>
  </r>
  <r>
    <n v="12007"/>
    <n v="62"/>
    <x v="2070"/>
    <d v="2017-03-22T00:00:00"/>
    <b v="0"/>
    <b v="0"/>
    <s v="Approved"/>
    <s v="Solex"/>
    <s v="Standard"/>
    <s v="medium"/>
    <s v="medium"/>
    <n v="478.16"/>
    <n v="298.72000000000003"/>
    <n v="42145"/>
    <s v="Mass Customer"/>
    <n v="2"/>
  </r>
  <r>
    <n v="12008"/>
    <n v="94"/>
    <x v="2949"/>
    <d v="2017-12-18T00:00:00"/>
    <b v="1"/>
    <b v="1"/>
    <s v="Approved"/>
    <s v="Giant Bicycles"/>
    <s v="Standard"/>
    <s v="medium"/>
    <s v="large"/>
    <n v="1635.3"/>
    <n v="993.66"/>
    <n v="39427"/>
    <s v="Mass Customer"/>
    <n v="18"/>
  </r>
  <r>
    <n v="12009"/>
    <n v="13"/>
    <x v="406"/>
    <d v="2017-07-26T00:00:00"/>
    <b v="0"/>
    <b v="0"/>
    <s v="Approved"/>
    <s v="Solex"/>
    <s v="Standard"/>
    <s v="medium"/>
    <s v="medium"/>
    <n v="1577.53"/>
    <n v="826.51"/>
    <n v="40618"/>
    <s v="High Net Worth"/>
    <n v="5"/>
  </r>
  <r>
    <n v="12010"/>
    <n v="67"/>
    <x v="897"/>
    <d v="2017-05-06T00:00:00"/>
    <b v="0"/>
    <b v="0"/>
    <s v="Approved"/>
    <s v="Norco Bicycles"/>
    <s v="Road"/>
    <s v="medium"/>
    <s v="medium"/>
    <n v="544.04999999999995"/>
    <n v="376.84"/>
    <n v="36668"/>
    <s v="Mass Customer"/>
    <n v="15"/>
  </r>
  <r>
    <n v="12011"/>
    <n v="55"/>
    <x v="3064"/>
    <d v="2017-06-12T00:00:00"/>
    <b v="0"/>
    <b v="0"/>
    <s v="Approved"/>
    <s v="Trek Bicycles"/>
    <s v="Road"/>
    <s v="medium"/>
    <s v="large"/>
    <n v="1894.19"/>
    <n v="598.76"/>
    <n v="37823"/>
    <s v="Mass Customer"/>
    <n v="13"/>
  </r>
  <r>
    <n v="12012"/>
    <n v="87"/>
    <x v="3213"/>
    <d v="2017-05-22T00:00:00"/>
    <b v="0"/>
    <b v="0"/>
    <s v="Approved"/>
    <s v="Giant Bicycles"/>
    <s v="Standard"/>
    <s v="high"/>
    <s v="medium"/>
    <n v="1179"/>
    <n v="707.4"/>
    <n v="37874"/>
    <s v="Affluent Customer"/>
    <n v="15"/>
  </r>
  <r>
    <n v="12013"/>
    <n v="98"/>
    <x v="1363"/>
    <d v="2017-09-29T00:00:00"/>
    <b v="0"/>
    <b v="0"/>
    <s v="Approved"/>
    <s v="Trek Bicycles"/>
    <s v="Standard"/>
    <s v="high"/>
    <s v="medium"/>
    <n v="358.39"/>
    <n v="215.03"/>
    <n v="38002"/>
    <s v="Mass Customer"/>
    <n v="2"/>
  </r>
  <r>
    <n v="12014"/>
    <n v="80"/>
    <x v="2791"/>
    <d v="2017-05-29T00:00:00"/>
    <b v="1"/>
    <b v="1"/>
    <s v="Approved"/>
    <s v="OHM Cycles"/>
    <s v="Touring"/>
    <s v="low"/>
    <s v="medium"/>
    <n v="1073.07"/>
    <n v="933.84"/>
    <n v="35455"/>
    <s v="Mass Customer"/>
    <n v="13"/>
  </r>
  <r>
    <n v="12015"/>
    <n v="20"/>
    <x v="1226"/>
    <d v="2017-09-16T00:00:00"/>
    <b v="0"/>
    <b v="0"/>
    <s v="Approved"/>
    <s v="Trek Bicycles"/>
    <s v="Standard"/>
    <s v="medium"/>
    <s v="small"/>
    <n v="1775.81"/>
    <n v="1580.47"/>
    <n v="40303"/>
    <s v="Affluent Customer"/>
    <n v="12"/>
  </r>
  <r>
    <n v="12016"/>
    <n v="55"/>
    <x v="1310"/>
    <d v="2017-06-21T00:00:00"/>
    <b v="0"/>
    <b v="0"/>
    <s v="Approved"/>
    <s v="Trek Bicycles"/>
    <s v="Road"/>
    <s v="medium"/>
    <s v="large"/>
    <n v="1894.19"/>
    <n v="598.76"/>
    <n v="37823"/>
    <s v="Affluent Customer"/>
    <m/>
  </r>
  <r>
    <n v="12017"/>
    <n v="64"/>
    <x v="3108"/>
    <d v="2017-03-28T00:00:00"/>
    <b v="1"/>
    <b v="1"/>
    <s v="Approved"/>
    <s v="Trek Bicycles"/>
    <s v="Standard"/>
    <s v="medium"/>
    <s v="large"/>
    <n v="1469.44"/>
    <n v="596.54999999999995"/>
    <n v="41047"/>
    <s v="Mass Customer"/>
    <n v="10"/>
  </r>
  <r>
    <n v="12018"/>
    <n v="55"/>
    <x v="82"/>
    <d v="2017-05-27T00:00:00"/>
    <b v="0"/>
    <b v="0"/>
    <s v="Approved"/>
    <s v="Trek Bicycles"/>
    <s v="Road"/>
    <s v="medium"/>
    <s v="large"/>
    <n v="1894.19"/>
    <n v="598.76"/>
    <n v="37823"/>
    <s v="Mass Customer"/>
    <n v="20"/>
  </r>
  <r>
    <n v="12019"/>
    <n v="89"/>
    <x v="958"/>
    <d v="2017-05-17T00:00:00"/>
    <b v="0"/>
    <b v="0"/>
    <s v="Approved"/>
    <s v="WeareA2B"/>
    <s v="Touring"/>
    <s v="medium"/>
    <s v="large"/>
    <n v="1362.99"/>
    <n v="57.74"/>
    <n v="34079"/>
    <s v="Affluent Customer"/>
    <n v="15"/>
  </r>
  <r>
    <n v="12020"/>
    <n v="35"/>
    <x v="2533"/>
    <d v="2017-07-10T00:00:00"/>
    <b v="0"/>
    <b v="0"/>
    <s v="Approved"/>
    <s v="Giant Bicycles"/>
    <s v="Standard"/>
    <s v="medium"/>
    <s v="medium"/>
    <n v="1403.5"/>
    <n v="954.82"/>
    <n v="41245"/>
    <s v="High Net Worth"/>
    <n v="9"/>
  </r>
  <r>
    <n v="12021"/>
    <n v="45"/>
    <x v="148"/>
    <d v="2017-03-20T00:00:00"/>
    <b v="1"/>
    <b v="1"/>
    <s v="Approved"/>
    <s v="Solex"/>
    <s v="Standard"/>
    <s v="medium"/>
    <s v="medium"/>
    <n v="441.49"/>
    <n v="84.99"/>
    <n v="38991"/>
    <s v="Mass Customer"/>
    <n v="14"/>
  </r>
  <r>
    <n v="12023"/>
    <n v="62"/>
    <x v="1981"/>
    <d v="2017-08-17T00:00:00"/>
    <b v="1"/>
    <b v="1"/>
    <s v="Approved"/>
    <s v="Solex"/>
    <s v="Standard"/>
    <s v="medium"/>
    <s v="medium"/>
    <n v="478.16"/>
    <n v="298.72000000000003"/>
    <n v="34143"/>
    <s v="Affluent Customer"/>
    <n v="11"/>
  </r>
  <r>
    <n v="12024"/>
    <n v="3"/>
    <x v="128"/>
    <d v="2017-02-03T00:00:00"/>
    <b v="1"/>
    <b v="1"/>
    <s v="Approved"/>
    <s v="Trek Bicycles"/>
    <s v="Standard"/>
    <s v="medium"/>
    <s v="large"/>
    <n v="2091.4699999999998"/>
    <n v="388.92"/>
    <n v="41167"/>
    <s v="Mass Customer"/>
    <n v="19"/>
  </r>
  <r>
    <n v="12025"/>
    <n v="84"/>
    <x v="2167"/>
    <d v="2017-05-05T00:00:00"/>
    <b v="0"/>
    <b v="0"/>
    <s v="Approved"/>
    <s v="Trek Bicycles"/>
    <s v="Road"/>
    <s v="medium"/>
    <s v="medium"/>
    <n v="290.62"/>
    <n v="215.14"/>
    <n v="38339"/>
    <s v="Mass Customer"/>
    <n v="3"/>
  </r>
  <r>
    <n v="12026"/>
    <n v="35"/>
    <x v="1025"/>
    <d v="2017-03-02T00:00:00"/>
    <b v="0"/>
    <b v="0"/>
    <s v="Cancelled"/>
    <s v="Trek Bicycles"/>
    <s v="Standard"/>
    <s v="low"/>
    <s v="medium"/>
    <n v="1057.51"/>
    <n v="154.4"/>
    <n v="34527"/>
    <s v="Affluent Customer"/>
    <n v="14"/>
  </r>
  <r>
    <n v="12027"/>
    <n v="26"/>
    <x v="288"/>
    <d v="2017-09-20T00:00:00"/>
    <b v="1"/>
    <b v="1"/>
    <s v="Approved"/>
    <s v="WeareA2B"/>
    <s v="Standard"/>
    <s v="medium"/>
    <s v="medium"/>
    <n v="1992.93"/>
    <n v="762.63"/>
    <n v="34115"/>
    <s v="Affluent Customer"/>
    <n v="8"/>
  </r>
  <r>
    <n v="12028"/>
    <n v="60"/>
    <x v="503"/>
    <d v="2017-02-18T00:00:00"/>
    <b v="1"/>
    <b v="1"/>
    <s v="Approved"/>
    <s v="Giant Bicycles"/>
    <s v="Standard"/>
    <s v="high"/>
    <s v="small"/>
    <n v="1977.36"/>
    <n v="1759.85"/>
    <n v="42172"/>
    <s v="Mass Customer"/>
    <n v="9"/>
  </r>
  <r>
    <n v="12029"/>
    <n v="33"/>
    <x v="871"/>
    <d v="2017-08-07T00:00:00"/>
    <b v="1"/>
    <b v="1"/>
    <s v="Approved"/>
    <s v="OHM Cycles"/>
    <s v="Road"/>
    <s v="medium"/>
    <s v="small"/>
    <n v="1810"/>
    <n v="1610.9"/>
    <n v="39526"/>
    <s v="High Net Worth"/>
    <n v="7"/>
  </r>
  <r>
    <n v="12030"/>
    <n v="32"/>
    <x v="895"/>
    <d v="2017-08-31T00:00:00"/>
    <b v="1"/>
    <b v="1"/>
    <s v="Approved"/>
    <s v="Giant Bicycles"/>
    <s v="Standard"/>
    <s v="high"/>
    <s v="medium"/>
    <n v="1179"/>
    <n v="707.4"/>
    <n v="37874"/>
    <s v="High Net Worth"/>
    <n v="11"/>
  </r>
  <r>
    <n v="12031"/>
    <n v="65"/>
    <x v="2649"/>
    <d v="2017-03-18T00:00:00"/>
    <b v="1"/>
    <b v="1"/>
    <s v="Approved"/>
    <s v="WeareA2B"/>
    <s v="Standard"/>
    <s v="medium"/>
    <s v="medium"/>
    <n v="1807.45"/>
    <n v="778.69"/>
    <n v="42145"/>
    <s v="Mass Customer"/>
    <m/>
  </r>
  <r>
    <n v="12032"/>
    <n v="84"/>
    <x v="2781"/>
    <d v="2017-04-27T00:00:00"/>
    <b v="0"/>
    <b v="0"/>
    <s v="Approved"/>
    <s v="Trek Bicycles"/>
    <s v="Road"/>
    <s v="medium"/>
    <s v="medium"/>
    <n v="290.62"/>
    <n v="215.14"/>
    <n v="38339"/>
    <s v="Affluent Customer"/>
    <n v="6"/>
  </r>
  <r>
    <n v="12033"/>
    <n v="52"/>
    <x v="208"/>
    <d v="2017-11-26T00:00:00"/>
    <b v="1"/>
    <b v="1"/>
    <s v="Approved"/>
    <s v="OHM Cycles"/>
    <s v="Road"/>
    <s v="medium"/>
    <s v="medium"/>
    <n v="1280.28"/>
    <n v="829.51"/>
    <n v="37220"/>
    <s v="Mass Customer"/>
    <n v="19"/>
  </r>
  <r>
    <n v="12034"/>
    <n v="87"/>
    <x v="2058"/>
    <d v="2017-03-08T00:00:00"/>
    <b v="1"/>
    <b v="1"/>
    <s v="Approved"/>
    <s v="OHM Cycles"/>
    <s v="Standard"/>
    <s v="medium"/>
    <s v="medium"/>
    <n v="1636.9"/>
    <n v="44.71"/>
    <n v="40410"/>
    <s v="High Net Worth"/>
    <n v="15"/>
  </r>
  <r>
    <n v="12035"/>
    <n v="0"/>
    <x v="1431"/>
    <d v="2017-09-15T00:00:00"/>
    <b v="1"/>
    <b v="1"/>
    <s v="Approved"/>
    <s v="Trek Bicycles"/>
    <s v="Road"/>
    <s v="medium"/>
    <s v="medium"/>
    <n v="533.51"/>
    <n v="400.13"/>
    <n v="41064"/>
    <s v="High Net Worth"/>
    <n v="17"/>
  </r>
  <r>
    <n v="12036"/>
    <n v="80"/>
    <x v="1856"/>
    <d v="2017-03-08T00:00:00"/>
    <b v="1"/>
    <b v="1"/>
    <s v="Approved"/>
    <s v="OHM Cycles"/>
    <s v="Touring"/>
    <s v="low"/>
    <s v="medium"/>
    <n v="1073.07"/>
    <n v="933.84"/>
    <n v="42218"/>
    <s v="Mass Customer"/>
    <n v="9"/>
  </r>
  <r>
    <n v="12037"/>
    <n v="38"/>
    <x v="1089"/>
    <d v="2017-04-08T00:00:00"/>
    <b v="0"/>
    <b v="0"/>
    <s v="Approved"/>
    <s v="Solex"/>
    <s v="Standard"/>
    <s v="medium"/>
    <s v="medium"/>
    <n v="1577.53"/>
    <n v="826.51"/>
    <n v="36498"/>
    <s v="Mass Customer"/>
    <n v="19"/>
  </r>
  <r>
    <n v="12038"/>
    <n v="36"/>
    <x v="495"/>
    <d v="2017-04-11T00:00:00"/>
    <b v="0"/>
    <b v="0"/>
    <s v="Approved"/>
    <s v="Solex"/>
    <s v="Standard"/>
    <s v="low"/>
    <s v="medium"/>
    <n v="945.04"/>
    <n v="507.58"/>
    <n v="35052"/>
    <s v="Mass Customer"/>
    <n v="17"/>
  </r>
  <r>
    <n v="12039"/>
    <n v="76"/>
    <x v="47"/>
    <d v="2017-09-13T00:00:00"/>
    <b v="0"/>
    <b v="0"/>
    <s v="Approved"/>
    <s v="WeareA2B"/>
    <s v="Road"/>
    <s v="low"/>
    <s v="small"/>
    <n v="1172.78"/>
    <n v="1043.77"/>
    <n v="37539"/>
    <s v="High Net Worth"/>
    <n v="16"/>
  </r>
  <r>
    <n v="12040"/>
    <n v="73"/>
    <x v="825"/>
    <d v="2017-10-23T00:00:00"/>
    <b v="1"/>
    <b v="1"/>
    <s v="Approved"/>
    <s v="Solex"/>
    <s v="Standard"/>
    <s v="medium"/>
    <s v="medium"/>
    <n v="1945.43"/>
    <n v="333.18"/>
    <n v="38859"/>
    <s v="Mass Customer"/>
    <n v="2"/>
  </r>
  <r>
    <n v="12041"/>
    <n v="63"/>
    <x v="1792"/>
    <d v="2017-09-22T00:00:00"/>
    <b v="1"/>
    <b v="1"/>
    <s v="Approved"/>
    <s v="WeareA2B"/>
    <s v="Standard"/>
    <s v="medium"/>
    <s v="medium"/>
    <n v="1992.93"/>
    <n v="762.63"/>
    <n v="34115"/>
    <s v="High Net Worth"/>
    <n v="10"/>
  </r>
  <r>
    <n v="12042"/>
    <n v="36"/>
    <x v="3310"/>
    <d v="2017-03-17T00:00:00"/>
    <b v="1"/>
    <b v="1"/>
    <s v="Approved"/>
    <s v="Solex"/>
    <s v="Standard"/>
    <s v="low"/>
    <s v="medium"/>
    <n v="945.04"/>
    <n v="507.58"/>
    <n v="39526"/>
    <s v="Mass Customer"/>
    <n v="5"/>
  </r>
  <r>
    <n v="12043"/>
    <n v="76"/>
    <x v="1707"/>
    <d v="2017-10-20T00:00:00"/>
    <b v="0"/>
    <b v="0"/>
    <s v="Approved"/>
    <s v="WeareA2B"/>
    <s v="Standard"/>
    <s v="low"/>
    <s v="medium"/>
    <n v="642.30999999999995"/>
    <n v="513.85"/>
    <n v="41922"/>
    <s v="Affluent Customer"/>
    <n v="18"/>
  </r>
  <r>
    <n v="12044"/>
    <n v="87"/>
    <x v="918"/>
    <d v="2017-12-25T00:00:00"/>
    <b v="0"/>
    <b v="0"/>
    <s v="Approved"/>
    <s v="Giant Bicycles"/>
    <s v="Standard"/>
    <s v="high"/>
    <s v="medium"/>
    <n v="1179"/>
    <n v="707.4"/>
    <n v="35667"/>
    <s v="Mass Customer"/>
    <n v="17"/>
  </r>
  <r>
    <n v="12045"/>
    <n v="35"/>
    <x v="465"/>
    <d v="2017-12-13T00:00:00"/>
    <b v="0"/>
    <b v="0"/>
    <s v="Approved"/>
    <s v="Trek Bicycles"/>
    <s v="Standard"/>
    <s v="low"/>
    <s v="medium"/>
    <n v="1057.51"/>
    <n v="154.4"/>
    <n v="34527"/>
    <s v="Mass Customer"/>
    <n v="18"/>
  </r>
  <r>
    <n v="12046"/>
    <n v="52"/>
    <x v="2261"/>
    <d v="2017-03-28T00:00:00"/>
    <b v="0"/>
    <b v="0"/>
    <s v="Approved"/>
    <s v="OHM Cycles"/>
    <s v="Road"/>
    <s v="medium"/>
    <s v="medium"/>
    <n v="1280.28"/>
    <n v="829.51"/>
    <n v="35707"/>
    <s v="Mass Customer"/>
    <n v="11"/>
  </r>
  <r>
    <n v="12047"/>
    <n v="33"/>
    <x v="1145"/>
    <d v="2017-05-15T00:00:00"/>
    <b v="1"/>
    <b v="1"/>
    <s v="Approved"/>
    <s v="Giant Bicycles"/>
    <s v="Standard"/>
    <s v="medium"/>
    <s v="small"/>
    <n v="1311.44"/>
    <n v="1167.18"/>
    <n v="40336"/>
    <s v="Affluent Customer"/>
    <n v="13"/>
  </r>
  <r>
    <n v="12048"/>
    <n v="43"/>
    <x v="1348"/>
    <d v="2017-11-30T00:00:00"/>
    <b v="0"/>
    <b v="0"/>
    <s v="Approved"/>
    <s v="Solex"/>
    <s v="Standard"/>
    <s v="medium"/>
    <s v="medium"/>
    <n v="1151.96"/>
    <n v="649.49"/>
    <n v="36498"/>
    <s v="Mass Customer"/>
    <n v="4"/>
  </r>
  <r>
    <n v="12049"/>
    <n v="61"/>
    <x v="1112"/>
    <d v="2017-03-04T00:00:00"/>
    <b v="0"/>
    <b v="0"/>
    <s v="Approved"/>
    <s v="OHM Cycles"/>
    <s v="Standard"/>
    <s v="low"/>
    <s v="medium"/>
    <n v="71.16"/>
    <n v="56.93"/>
    <n v="41047"/>
    <s v="Affluent Customer"/>
    <n v="14"/>
  </r>
  <r>
    <n v="12050"/>
    <n v="42"/>
    <x v="1462"/>
    <d v="2017-06-05T00:00:00"/>
    <b v="0"/>
    <b v="0"/>
    <s v="Approved"/>
    <s v="OHM Cycles"/>
    <s v="Road"/>
    <s v="medium"/>
    <s v="small"/>
    <n v="1810"/>
    <n v="1610.9"/>
    <n v="39526"/>
    <s v="Mass Customer"/>
    <n v="18"/>
  </r>
  <r>
    <n v="12051"/>
    <n v="30"/>
    <x v="1802"/>
    <d v="2017-10-18T00:00:00"/>
    <b v="1"/>
    <b v="1"/>
    <s v="Approved"/>
    <s v="Solex"/>
    <s v="Standard"/>
    <s v="high"/>
    <s v="medium"/>
    <n v="748.17"/>
    <n v="448.9"/>
    <n v="39031"/>
    <s v="Mass Customer"/>
    <n v="15"/>
  </r>
  <r>
    <n v="12052"/>
    <n v="10"/>
    <x v="3213"/>
    <d v="2017-09-02T00:00:00"/>
    <b v="0"/>
    <b v="0"/>
    <s v="Approved"/>
    <s v="WeareA2B"/>
    <s v="Touring"/>
    <s v="medium"/>
    <s v="medium"/>
    <n v="1466.68"/>
    <n v="363.25"/>
    <n v="41701"/>
    <s v="Affluent Customer"/>
    <n v="15"/>
  </r>
  <r>
    <n v="12053"/>
    <n v="35"/>
    <x v="1228"/>
    <d v="2017-12-01T00:00:00"/>
    <b v="0"/>
    <b v="0"/>
    <s v="Approved"/>
    <s v="Giant Bicycles"/>
    <s v="Standard"/>
    <s v="medium"/>
    <s v="medium"/>
    <n v="1403.5"/>
    <n v="954.82"/>
    <n v="33549"/>
    <s v="High Net Worth"/>
    <n v="3"/>
  </r>
  <r>
    <n v="12054"/>
    <n v="76"/>
    <x v="2820"/>
    <d v="2017-11-28T00:00:00"/>
    <b v="1"/>
    <b v="1"/>
    <s v="Approved"/>
    <s v="WeareA2B"/>
    <s v="Standard"/>
    <s v="low"/>
    <s v="medium"/>
    <n v="642.30999999999995"/>
    <n v="513.85"/>
    <n v="41922"/>
    <s v="Affluent Customer"/>
    <n v="1"/>
  </r>
  <r>
    <n v="12055"/>
    <n v="51"/>
    <x v="2651"/>
    <d v="2017-11-06T00:00:00"/>
    <b v="0"/>
    <b v="0"/>
    <s v="Approved"/>
    <s v="OHM Cycles"/>
    <s v="Standard"/>
    <s v="high"/>
    <s v="medium"/>
    <n v="2005.66"/>
    <n v="1203.4000000000001"/>
    <n v="41009"/>
    <s v="Mass Customer"/>
    <n v="1"/>
  </r>
  <r>
    <n v="12056"/>
    <n v="28"/>
    <x v="1401"/>
    <d v="2017-01-13T00:00:00"/>
    <b v="0"/>
    <b v="0"/>
    <s v="Approved"/>
    <s v="Solex"/>
    <s v="Road"/>
    <s v="medium"/>
    <s v="small"/>
    <n v="1703.52"/>
    <n v="1516.13"/>
    <n v="38693"/>
    <s v="High Net Worth"/>
    <n v="9"/>
  </r>
  <r>
    <n v="12057"/>
    <n v="0"/>
    <x v="3130"/>
    <d v="2017-08-02T00:00:00"/>
    <b v="0"/>
    <b v="0"/>
    <s v="Approved"/>
    <s v="OHM Cycles"/>
    <s v="Standard"/>
    <s v="medium"/>
    <s v="medium"/>
    <n v="235.63"/>
    <n v="125.07"/>
    <n v="38206"/>
    <s v="High Net Worth"/>
    <n v="4"/>
  </r>
  <r>
    <n v="12058"/>
    <n v="58"/>
    <x v="3403"/>
    <d v="2017-03-22T00:00:00"/>
    <b v="1"/>
    <b v="1"/>
    <s v="Approved"/>
    <s v="OHM Cycles"/>
    <s v="Standard"/>
    <s v="medium"/>
    <s v="medium"/>
    <n v="912.52"/>
    <n v="141.4"/>
    <n v="42295"/>
    <s v="Mass Customer"/>
    <n v="13"/>
  </r>
  <r>
    <n v="12059"/>
    <n v="95"/>
    <x v="3339"/>
    <d v="2017-04-23T00:00:00"/>
    <b v="0"/>
    <b v="0"/>
    <s v="Approved"/>
    <s v="Giant Bicycles"/>
    <s v="Standard"/>
    <s v="medium"/>
    <s v="large"/>
    <n v="569.55999999999995"/>
    <n v="528.42999999999995"/>
    <n v="37539"/>
    <s v="Mass Customer"/>
    <n v="17"/>
  </r>
  <r>
    <n v="12060"/>
    <n v="59"/>
    <x v="2833"/>
    <d v="2017-09-18T00:00:00"/>
    <b v="1"/>
    <b v="1"/>
    <s v="Approved"/>
    <s v="Solex"/>
    <s v="Standard"/>
    <s v="medium"/>
    <s v="large"/>
    <n v="1061.56"/>
    <n v="733.58"/>
    <n v="34170"/>
    <s v="Mass Customer"/>
    <n v="6"/>
  </r>
  <r>
    <n v="12061"/>
    <n v="9"/>
    <x v="562"/>
    <d v="2017-03-25T00:00:00"/>
    <b v="1"/>
    <b v="1"/>
    <s v="Approved"/>
    <s v="OHM Cycles"/>
    <s v="Road"/>
    <s v="medium"/>
    <s v="medium"/>
    <n v="742.54"/>
    <n v="667.4"/>
    <n v="35378"/>
    <s v="Mass Customer"/>
    <n v="3"/>
  </r>
  <r>
    <n v="12062"/>
    <n v="0"/>
    <x v="2841"/>
    <d v="2017-12-23T00:00:00"/>
    <b v="1"/>
    <b v="1"/>
    <s v="Approved"/>
    <s v="Norco Bicycles"/>
    <s v="Road"/>
    <s v="medium"/>
    <s v="medium"/>
    <n v="544.04999999999995"/>
    <n v="376.84"/>
    <n v="37499"/>
    <s v="High Net Worth"/>
    <n v="2"/>
  </r>
  <r>
    <n v="12063"/>
    <n v="13"/>
    <x v="2867"/>
    <d v="2017-02-28T00:00:00"/>
    <b v="1"/>
    <b v="1"/>
    <s v="Approved"/>
    <s v="Solex"/>
    <s v="Standard"/>
    <s v="medium"/>
    <s v="medium"/>
    <n v="1163.8900000000001"/>
    <n v="589.27"/>
    <n v="42560"/>
    <s v="Mass Customer"/>
    <n v="15"/>
  </r>
  <r>
    <n v="12064"/>
    <n v="53"/>
    <x v="1373"/>
    <d v="2017-08-29T00:00:00"/>
    <b v="1"/>
    <b v="1"/>
    <s v="Approved"/>
    <s v="OHM Cycles"/>
    <s v="Standard"/>
    <s v="medium"/>
    <s v="medium"/>
    <n v="795.34"/>
    <n v="101.58"/>
    <n v="39915"/>
    <s v="Affluent Customer"/>
    <n v="13"/>
  </r>
  <r>
    <n v="12065"/>
    <n v="88"/>
    <x v="2351"/>
    <d v="2017-02-11T00:00:00"/>
    <b v="0"/>
    <b v="0"/>
    <s v="Approved"/>
    <s v="Norco Bicycles"/>
    <s v="Standard"/>
    <s v="medium"/>
    <s v="medium"/>
    <n v="1198.46"/>
    <n v="381.1"/>
    <n v="36145"/>
    <s v="Mass Customer"/>
    <n v="9"/>
  </r>
  <r>
    <n v="12066"/>
    <n v="0"/>
    <x v="2719"/>
    <d v="2017-11-06T00:00:00"/>
    <b v="1"/>
    <b v="1"/>
    <s v="Approved"/>
    <s v="WeareA2B"/>
    <s v="Standard"/>
    <s v="medium"/>
    <s v="small"/>
    <n v="175.89"/>
    <n v="131.91999999999999"/>
    <n v="37668"/>
    <s v="High Net Worth"/>
    <n v="15"/>
  </r>
  <r>
    <n v="12067"/>
    <n v="34"/>
    <x v="1329"/>
    <d v="2017-11-09T00:00:00"/>
    <b v="0"/>
    <b v="0"/>
    <s v="Approved"/>
    <s v="Norco Bicycles"/>
    <s v="Road"/>
    <s v="high"/>
    <s v="large"/>
    <n v="774.53"/>
    <n v="464.72"/>
    <n v="37698"/>
    <s v="Mass Customer"/>
    <n v="5"/>
  </r>
  <r>
    <n v="12068"/>
    <n v="16"/>
    <x v="919"/>
    <d v="2017-10-16T00:00:00"/>
    <b v="1"/>
    <b v="1"/>
    <s v="Approved"/>
    <s v="Norco Bicycles"/>
    <s v="Standard"/>
    <s v="high"/>
    <s v="small"/>
    <n v="1661.92"/>
    <n v="1479.11"/>
    <n v="34586"/>
    <s v="Mass Customer"/>
    <n v="16"/>
  </r>
  <r>
    <n v="12069"/>
    <n v="91"/>
    <x v="1027"/>
    <d v="2017-10-18T00:00:00"/>
    <b v="0"/>
    <b v="0"/>
    <s v="Approved"/>
    <s v="Solex"/>
    <s v="Standard"/>
    <s v="medium"/>
    <s v="medium"/>
    <n v="100.35"/>
    <n v="75.260000000000005"/>
    <n v="41434"/>
    <s v="Mass Customer"/>
    <n v="7"/>
  </r>
  <r>
    <n v="12070"/>
    <n v="58"/>
    <x v="401"/>
    <d v="2017-04-06T00:00:00"/>
    <b v="1"/>
    <b v="1"/>
    <s v="Approved"/>
    <s v="OHM Cycles"/>
    <s v="Road"/>
    <s v="medium"/>
    <s v="medium"/>
    <n v="1280.28"/>
    <n v="829.51"/>
    <n v="37220"/>
    <s v="High Net Worth"/>
    <n v="20"/>
  </r>
  <r>
    <n v="12071"/>
    <n v="41"/>
    <x v="1074"/>
    <d v="2017-12-23T00:00:00"/>
    <b v="0"/>
    <b v="0"/>
    <s v="Approved"/>
    <s v="Solex"/>
    <s v="Road"/>
    <s v="medium"/>
    <s v="medium"/>
    <n v="416.98"/>
    <n v="312.74"/>
    <n v="41848"/>
    <s v="Affluent Customer"/>
    <n v="10"/>
  </r>
  <r>
    <n v="12073"/>
    <n v="2"/>
    <x v="1522"/>
    <d v="2017-02-23T00:00:00"/>
    <m/>
    <s v="N/A"/>
    <s v="Approved"/>
    <s v="Solex"/>
    <s v="Standard"/>
    <s v="medium"/>
    <s v="medium"/>
    <n v="71.489999999999995"/>
    <n v="53.62"/>
    <n v="41245"/>
    <s v="Mass Customer"/>
    <n v="1"/>
  </r>
  <r>
    <n v="12074"/>
    <n v="89"/>
    <x v="1224"/>
    <d v="2017-01-10T00:00:00"/>
    <b v="1"/>
    <b v="1"/>
    <s v="Approved"/>
    <s v="WeareA2B"/>
    <s v="Touring"/>
    <s v="medium"/>
    <s v="large"/>
    <n v="1362.99"/>
    <n v="57.74"/>
    <n v="34079"/>
    <s v="Mass Customer"/>
    <n v="14"/>
  </r>
  <r>
    <n v="12075"/>
    <n v="0"/>
    <x v="1127"/>
    <d v="2017-09-28T00:00:00"/>
    <b v="1"/>
    <b v="1"/>
    <s v="Approved"/>
    <s v="Solex"/>
    <s v="Road"/>
    <s v="medium"/>
    <s v="medium"/>
    <n v="416.98"/>
    <n v="312.74"/>
    <n v="35560"/>
    <s v="High Net Worth"/>
    <n v="3"/>
  </r>
  <r>
    <n v="12076"/>
    <n v="33"/>
    <x v="216"/>
    <d v="2017-03-22T00:00:00"/>
    <b v="1"/>
    <b v="1"/>
    <s v="Approved"/>
    <s v="Giant Bicycles"/>
    <s v="Standard"/>
    <s v="medium"/>
    <s v="small"/>
    <n v="1311.44"/>
    <n v="1167.18"/>
    <n v="36361"/>
    <s v="Mass Customer"/>
    <n v="4"/>
  </r>
  <r>
    <n v="12077"/>
    <n v="46"/>
    <x v="175"/>
    <d v="2017-08-27T00:00:00"/>
    <b v="0"/>
    <b v="0"/>
    <s v="Approved"/>
    <s v="Solex"/>
    <s v="Standard"/>
    <s v="low"/>
    <s v="medium"/>
    <n v="1289.8499999999999"/>
    <n v="74.510000000000005"/>
    <n v="39427"/>
    <s v="Affluent Customer"/>
    <n v="2"/>
  </r>
  <r>
    <n v="12078"/>
    <n v="13"/>
    <x v="1701"/>
    <d v="2017-12-24T00:00:00"/>
    <b v="0"/>
    <b v="0"/>
    <s v="Approved"/>
    <s v="Solex"/>
    <s v="Standard"/>
    <s v="medium"/>
    <s v="medium"/>
    <n v="1163.8900000000001"/>
    <n v="589.27"/>
    <n v="37838"/>
    <s v="Mass Customer"/>
    <n v="14"/>
  </r>
  <r>
    <n v="12079"/>
    <n v="32"/>
    <x v="2113"/>
    <d v="2017-10-29T00:00:00"/>
    <b v="0"/>
    <b v="0"/>
    <s v="Approved"/>
    <s v="Giant Bicycles"/>
    <s v="Standard"/>
    <s v="high"/>
    <s v="medium"/>
    <n v="1179"/>
    <n v="707.4"/>
    <n v="35667"/>
    <s v="High Net Worth"/>
    <n v="6"/>
  </r>
  <r>
    <n v="12080"/>
    <n v="0"/>
    <x v="352"/>
    <d v="2017-09-17T00:00:00"/>
    <b v="1"/>
    <b v="1"/>
    <s v="Approved"/>
    <s v="Norco Bicycles"/>
    <s v="Standard"/>
    <s v="medium"/>
    <s v="medium"/>
    <n v="360.4"/>
    <n v="270.3"/>
    <n v="42710"/>
    <s v="High Net Worth"/>
    <n v="20"/>
  </r>
  <r>
    <n v="12081"/>
    <n v="50"/>
    <x v="3404"/>
    <d v="2017-06-09T00:00:00"/>
    <b v="1"/>
    <b v="1"/>
    <s v="Approved"/>
    <s v="Giant Bicycles"/>
    <s v="Standard"/>
    <s v="medium"/>
    <s v="medium"/>
    <n v="642.70000000000005"/>
    <n v="211.37"/>
    <n v="37337"/>
    <s v="High Net Worth"/>
    <n v="13"/>
  </r>
  <r>
    <n v="12082"/>
    <n v="14"/>
    <x v="268"/>
    <d v="2017-01-26T00:00:00"/>
    <b v="0"/>
    <b v="0"/>
    <s v="Approved"/>
    <s v="Solex"/>
    <s v="Standard"/>
    <s v="high"/>
    <s v="large"/>
    <n v="1842.92"/>
    <n v="1105.75"/>
    <n v="41922"/>
    <s v="High Net Worth"/>
    <n v="17"/>
  </r>
  <r>
    <n v="12083"/>
    <n v="13"/>
    <x v="56"/>
    <d v="2017-07-23T00:00:00"/>
    <b v="0"/>
    <b v="0"/>
    <s v="Approved"/>
    <s v="Solex"/>
    <s v="Standard"/>
    <s v="medium"/>
    <s v="medium"/>
    <n v="1163.8900000000001"/>
    <n v="589.27"/>
    <n v="42560"/>
    <s v="Affluent Customer"/>
    <n v="20"/>
  </r>
  <r>
    <n v="12084"/>
    <n v="53"/>
    <x v="2821"/>
    <d v="2017-08-06T00:00:00"/>
    <b v="1"/>
    <b v="1"/>
    <s v="Approved"/>
    <s v="Giant Bicycles"/>
    <s v="Standard"/>
    <s v="high"/>
    <s v="medium"/>
    <n v="1274.93"/>
    <n v="764.96"/>
    <n v="38216"/>
    <s v="High Net Worth"/>
    <n v="16"/>
  </r>
  <r>
    <n v="12085"/>
    <n v="0"/>
    <x v="2233"/>
    <d v="2017-01-14T00:00:00"/>
    <b v="1"/>
    <b v="1"/>
    <s v="Approved"/>
    <s v="Giant Bicycles"/>
    <s v="Standard"/>
    <s v="medium"/>
    <s v="medium"/>
    <n v="230.91"/>
    <n v="173.18"/>
    <n v="35052"/>
    <s v="High Net Worth"/>
    <n v="3"/>
  </r>
  <r>
    <n v="12086"/>
    <n v="34"/>
    <x v="3197"/>
    <d v="2017-01-20T00:00:00"/>
    <b v="0"/>
    <b v="0"/>
    <s v="Approved"/>
    <s v="WeareA2B"/>
    <s v="Standard"/>
    <s v="medium"/>
    <s v="medium"/>
    <n v="1231.1500000000001"/>
    <n v="161.6"/>
    <n v="38216"/>
    <s v="High Net Worth"/>
    <n v="18"/>
  </r>
  <r>
    <n v="12087"/>
    <n v="95"/>
    <x v="1971"/>
    <d v="2017-09-18T00:00:00"/>
    <b v="0"/>
    <b v="0"/>
    <s v="Approved"/>
    <s v="OHM Cycles"/>
    <s v="Touring"/>
    <s v="low"/>
    <s v="medium"/>
    <n v="1073.07"/>
    <n v="933.84"/>
    <n v="42218"/>
    <s v="High Net Worth"/>
    <n v="14"/>
  </r>
  <r>
    <n v="12088"/>
    <n v="26"/>
    <x v="2326"/>
    <d v="2017-08-07T00:00:00"/>
    <b v="1"/>
    <b v="1"/>
    <s v="Approved"/>
    <s v="WeareA2B"/>
    <s v="Standard"/>
    <s v="medium"/>
    <s v="medium"/>
    <n v="1992.93"/>
    <n v="762.63"/>
    <n v="33455"/>
    <s v="Affluent Customer"/>
    <n v="11"/>
  </r>
  <r>
    <n v="12089"/>
    <n v="0"/>
    <x v="1238"/>
    <d v="2017-07-12T00:00:00"/>
    <b v="0"/>
    <b v="0"/>
    <s v="Approved"/>
    <s v="OHM Cycles"/>
    <s v="Standard"/>
    <s v="high"/>
    <s v="medium"/>
    <n v="227.88"/>
    <n v="136.72999999999999"/>
    <n v="37659"/>
    <s v="High Net Worth"/>
    <n v="11"/>
  </r>
  <r>
    <n v="12090"/>
    <n v="81"/>
    <x v="291"/>
    <d v="2017-06-17T00:00:00"/>
    <b v="0"/>
    <b v="0"/>
    <s v="Approved"/>
    <s v="Norco Bicycles"/>
    <s v="Standard"/>
    <s v="medium"/>
    <s v="small"/>
    <n v="586.45000000000005"/>
    <n v="521.94000000000005"/>
    <n v="33429"/>
    <s v="Affluent Customer"/>
    <n v="14"/>
  </r>
  <r>
    <n v="12091"/>
    <n v="0"/>
    <x v="1455"/>
    <d v="2017-06-19T00:00:00"/>
    <b v="1"/>
    <b v="1"/>
    <s v="Approved"/>
    <s v="OHM Cycles"/>
    <s v="Standard"/>
    <s v="low"/>
    <s v="medium"/>
    <n v="71.16"/>
    <n v="56.93"/>
    <n v="42172"/>
    <s v="High Net Worth"/>
    <n v="4"/>
  </r>
  <r>
    <n v="12092"/>
    <n v="73"/>
    <x v="1374"/>
    <d v="2017-06-20T00:00:00"/>
    <b v="1"/>
    <b v="1"/>
    <s v="Approved"/>
    <s v="Solex"/>
    <s v="Standard"/>
    <s v="medium"/>
    <s v="medium"/>
    <n v="1945.43"/>
    <n v="333.18"/>
    <n v="37499"/>
    <s v="Affluent Customer"/>
    <n v="10"/>
  </r>
  <r>
    <n v="12093"/>
    <n v="87"/>
    <x v="538"/>
    <d v="2017-04-13T00:00:00"/>
    <b v="1"/>
    <b v="1"/>
    <s v="Approved"/>
    <s v="OHM Cycles"/>
    <s v="Standard"/>
    <s v="medium"/>
    <s v="medium"/>
    <n v="1636.9"/>
    <n v="44.71"/>
    <n v="40410"/>
    <s v="High Net Worth"/>
    <n v="9"/>
  </r>
  <r>
    <n v="12094"/>
    <n v="17"/>
    <x v="2724"/>
    <d v="2017-10-13T00:00:00"/>
    <b v="0"/>
    <b v="0"/>
    <s v="Approved"/>
    <s v="WeareA2B"/>
    <s v="Touring"/>
    <s v="medium"/>
    <s v="large"/>
    <n v="1362.99"/>
    <n v="57.74"/>
    <n v="34079"/>
    <s v="High Net Worth"/>
    <n v="16"/>
  </r>
  <r>
    <n v="12095"/>
    <n v="63"/>
    <x v="829"/>
    <d v="2017-11-03T00:00:00"/>
    <b v="0"/>
    <b v="0"/>
    <s v="Approved"/>
    <s v="Solex"/>
    <s v="Standard"/>
    <s v="medium"/>
    <s v="medium"/>
    <n v="1483.2"/>
    <n v="99.59"/>
    <n v="42105"/>
    <s v="Affluent Customer"/>
    <n v="6"/>
  </r>
  <r>
    <n v="12096"/>
    <n v="31"/>
    <x v="1120"/>
    <d v="2017-02-05T00:00:00"/>
    <b v="0"/>
    <b v="0"/>
    <s v="Approved"/>
    <s v="Giant Bicycles"/>
    <s v="Standard"/>
    <s v="medium"/>
    <s v="medium"/>
    <n v="230.91"/>
    <n v="173.18"/>
    <n v="39031"/>
    <s v="Mass Customer"/>
    <n v="2"/>
  </r>
  <r>
    <n v="12097"/>
    <n v="9"/>
    <x v="1083"/>
    <d v="2017-02-21T00:00:00"/>
    <b v="1"/>
    <b v="1"/>
    <s v="Approved"/>
    <s v="Norco Bicycles"/>
    <s v="Standard"/>
    <s v="medium"/>
    <s v="small"/>
    <n v="1216.1400000000001"/>
    <n v="1082.3599999999999"/>
    <n v="33455"/>
    <s v="High Net Worth"/>
    <n v="7"/>
  </r>
  <r>
    <n v="12098"/>
    <n v="99"/>
    <x v="951"/>
    <d v="2017-09-03T00:00:00"/>
    <b v="0"/>
    <b v="0"/>
    <s v="Approved"/>
    <s v="OHM Cycles"/>
    <s v="Standard"/>
    <s v="medium"/>
    <s v="medium"/>
    <n v="1227.3399999999999"/>
    <n v="770.89"/>
    <n v="33364"/>
    <s v="Affluent Customer"/>
    <n v="13"/>
  </r>
  <r>
    <n v="12099"/>
    <n v="52"/>
    <x v="1749"/>
    <d v="2017-06-26T00:00:00"/>
    <b v="1"/>
    <b v="1"/>
    <s v="Approved"/>
    <s v="OHM Cycles"/>
    <s v="Road"/>
    <s v="medium"/>
    <s v="medium"/>
    <n v="1280.28"/>
    <n v="829.51"/>
    <n v="33259"/>
    <s v="Affluent Customer"/>
    <n v="6"/>
  </r>
  <r>
    <n v="12100"/>
    <n v="42"/>
    <x v="1026"/>
    <d v="2017-05-08T00:00:00"/>
    <b v="1"/>
    <b v="1"/>
    <s v="Approved"/>
    <s v="OHM Cycles"/>
    <s v="Road"/>
    <s v="medium"/>
    <s v="small"/>
    <n v="1810"/>
    <n v="1610.9"/>
    <n v="35455"/>
    <s v="Mass Customer"/>
    <n v="2"/>
  </r>
  <r>
    <n v="12101"/>
    <n v="67"/>
    <x v="1041"/>
    <d v="2017-07-07T00:00:00"/>
    <b v="1"/>
    <b v="1"/>
    <s v="Approved"/>
    <s v="Norco Bicycles"/>
    <s v="Road"/>
    <s v="medium"/>
    <s v="medium"/>
    <n v="544.04999999999995"/>
    <n v="376.84"/>
    <n v="37659"/>
    <s v="Mass Customer"/>
    <n v="5"/>
  </r>
  <r>
    <n v="12102"/>
    <n v="64"/>
    <x v="655"/>
    <d v="2017-02-12T00:00:00"/>
    <b v="1"/>
    <b v="1"/>
    <s v="Approved"/>
    <s v="Trek Bicycles"/>
    <s v="Standard"/>
    <s v="medium"/>
    <s v="large"/>
    <n v="1469.44"/>
    <n v="596.54999999999995"/>
    <n v="40487"/>
    <s v="Mass Customer"/>
    <n v="2"/>
  </r>
  <r>
    <n v="12103"/>
    <n v="49"/>
    <x v="65"/>
    <d v="2017-02-09T00:00:00"/>
    <b v="0"/>
    <b v="0"/>
    <s v="Approved"/>
    <s v="Trek Bicycles"/>
    <s v="Road"/>
    <s v="medium"/>
    <s v="medium"/>
    <n v="533.51"/>
    <n v="400.13"/>
    <n v="41064"/>
    <s v="Mass Customer"/>
    <n v="22"/>
  </r>
  <r>
    <n v="12104"/>
    <n v="56"/>
    <x v="475"/>
    <d v="2017-05-30T00:00:00"/>
    <b v="0"/>
    <b v="0"/>
    <s v="Approved"/>
    <s v="OHM Cycles"/>
    <s v="Standard"/>
    <s v="medium"/>
    <s v="medium"/>
    <n v="183.86"/>
    <n v="137.9"/>
    <n v="33259"/>
    <s v="Mass Customer"/>
    <n v="7"/>
  </r>
  <r>
    <n v="12105"/>
    <n v="45"/>
    <x v="1945"/>
    <d v="2017-05-15T00:00:00"/>
    <b v="0"/>
    <b v="0"/>
    <s v="Approved"/>
    <s v="Solex"/>
    <s v="Standard"/>
    <s v="medium"/>
    <s v="medium"/>
    <n v="441.49"/>
    <n v="84.99"/>
    <n v="38991"/>
    <s v="Affluent Customer"/>
    <n v="20"/>
  </r>
  <r>
    <n v="12106"/>
    <n v="16"/>
    <x v="1154"/>
    <d v="2017-02-14T00:00:00"/>
    <b v="0"/>
    <b v="0"/>
    <s v="Approved"/>
    <s v="Norco Bicycles"/>
    <s v="Standard"/>
    <s v="high"/>
    <s v="small"/>
    <n v="1661.92"/>
    <n v="1479.11"/>
    <n v="34586"/>
    <s v="Affluent Customer"/>
    <n v="5"/>
  </r>
  <r>
    <n v="12107"/>
    <n v="93"/>
    <x v="485"/>
    <d v="2017-03-22T00:00:00"/>
    <b v="0"/>
    <b v="0"/>
    <s v="Approved"/>
    <s v="WeareA2B"/>
    <s v="Standard"/>
    <s v="medium"/>
    <s v="medium"/>
    <n v="1065.03"/>
    <n v="230.09"/>
    <n v="37874"/>
    <s v="Mass Customer"/>
    <n v="15"/>
  </r>
  <r>
    <n v="12108"/>
    <n v="59"/>
    <x v="2426"/>
    <d v="2017-07-26T00:00:00"/>
    <b v="1"/>
    <b v="1"/>
    <s v="Approved"/>
    <s v="Solex"/>
    <s v="Standard"/>
    <s v="medium"/>
    <s v="large"/>
    <n v="1061.56"/>
    <n v="733.58"/>
    <n v="40487"/>
    <s v="Affluent Customer"/>
    <n v="5"/>
  </r>
  <r>
    <n v="12109"/>
    <n v="34"/>
    <x v="161"/>
    <d v="2017-08-30T00:00:00"/>
    <m/>
    <s v="N/A"/>
    <s v="Approved"/>
    <s v="Norco Bicycles"/>
    <s v="Road"/>
    <s v="high"/>
    <s v="large"/>
    <n v="774.53"/>
    <n v="464.72"/>
    <n v="37698"/>
    <s v="Mass Customer"/>
    <n v="7"/>
  </r>
  <r>
    <n v="12110"/>
    <n v="38"/>
    <x v="956"/>
    <d v="2017-01-23T00:00:00"/>
    <b v="1"/>
    <b v="1"/>
    <s v="Approved"/>
    <s v="Solex"/>
    <s v="Standard"/>
    <s v="medium"/>
    <s v="medium"/>
    <n v="1577.53"/>
    <n v="826.51"/>
    <n v="40618"/>
    <s v="Affluent Customer"/>
    <n v="3"/>
  </r>
  <r>
    <n v="12111"/>
    <n v="92"/>
    <x v="486"/>
    <d v="2017-03-18T00:00:00"/>
    <b v="0"/>
    <b v="0"/>
    <s v="Approved"/>
    <s v="WeareA2B"/>
    <s v="Touring"/>
    <s v="medium"/>
    <s v="large"/>
    <n v="1890.39"/>
    <n v="260.14"/>
    <n v="33259"/>
    <s v="High Net Worth"/>
    <n v="19"/>
  </r>
  <r>
    <n v="12112"/>
    <n v="32"/>
    <x v="468"/>
    <d v="2017-06-20T00:00:00"/>
    <b v="0"/>
    <b v="0"/>
    <s v="Approved"/>
    <s v="Giant Bicycles"/>
    <s v="Standard"/>
    <s v="medium"/>
    <s v="medium"/>
    <n v="642.70000000000005"/>
    <n v="211.37"/>
    <n v="40618"/>
    <s v="Mass Customer"/>
    <n v="16"/>
  </r>
  <r>
    <n v="12113"/>
    <n v="48"/>
    <x v="1970"/>
    <d v="2017-07-09T00:00:00"/>
    <b v="1"/>
    <b v="1"/>
    <s v="Approved"/>
    <s v="WeareA2B"/>
    <s v="Standard"/>
    <s v="medium"/>
    <s v="medium"/>
    <n v="1762.96"/>
    <n v="950.52"/>
    <n v="42688"/>
    <s v="Mass Customer"/>
    <n v="10"/>
  </r>
  <r>
    <n v="12114"/>
    <n v="6"/>
    <x v="2239"/>
    <d v="2017-07-14T00:00:00"/>
    <b v="1"/>
    <b v="1"/>
    <s v="Approved"/>
    <s v="OHM Cycles"/>
    <s v="Standard"/>
    <s v="high"/>
    <s v="medium"/>
    <n v="227.88"/>
    <n v="136.72999999999999"/>
    <n v="37838"/>
    <s v="Affluent Customer"/>
    <n v="12"/>
  </r>
  <r>
    <n v="12115"/>
    <n v="20"/>
    <x v="3405"/>
    <d v="2017-04-26T00:00:00"/>
    <b v="1"/>
    <b v="1"/>
    <s v="Approved"/>
    <s v="Trek Bicycles"/>
    <s v="Standard"/>
    <s v="medium"/>
    <s v="small"/>
    <n v="1775.81"/>
    <n v="1580.47"/>
    <n v="34115"/>
    <s v="Affluent Customer"/>
    <n v="18"/>
  </r>
  <r>
    <n v="12116"/>
    <n v="42"/>
    <x v="3158"/>
    <d v="2017-12-19T00:00:00"/>
    <b v="1"/>
    <b v="1"/>
    <s v="Approved"/>
    <s v="OHM Cycles"/>
    <s v="Road"/>
    <s v="medium"/>
    <s v="small"/>
    <n v="1810"/>
    <n v="1610.9"/>
    <n v="39526"/>
    <s v="Mass Customer"/>
    <n v="2"/>
  </r>
  <r>
    <n v="12117"/>
    <n v="19"/>
    <x v="2226"/>
    <d v="2017-11-12T00:00:00"/>
    <b v="0"/>
    <b v="0"/>
    <s v="Approved"/>
    <s v="OHM Cycles"/>
    <s v="Road"/>
    <s v="high"/>
    <s v="large"/>
    <n v="12.01"/>
    <n v="7.21"/>
    <n v="34165"/>
    <s v="Mass Customer"/>
    <n v="10"/>
  </r>
  <r>
    <n v="12118"/>
    <n v="64"/>
    <x v="2297"/>
    <d v="2017-05-15T00:00:00"/>
    <b v="0"/>
    <b v="0"/>
    <s v="Approved"/>
    <s v="Trek Bicycles"/>
    <s v="Standard"/>
    <s v="medium"/>
    <s v="large"/>
    <n v="1469.44"/>
    <n v="596.54999999999995"/>
    <n v="42145"/>
    <s v="Mass Customer"/>
    <n v="18"/>
  </r>
  <r>
    <n v="12119"/>
    <n v="18"/>
    <x v="78"/>
    <d v="2017-01-30T00:00:00"/>
    <b v="0"/>
    <b v="0"/>
    <s v="Approved"/>
    <s v="Solex"/>
    <s v="Standard"/>
    <s v="medium"/>
    <s v="medium"/>
    <n v="575.27"/>
    <n v="431.45"/>
    <n v="41345"/>
    <s v="Affluent Customer"/>
    <n v="1"/>
  </r>
  <r>
    <n v="12120"/>
    <n v="65"/>
    <x v="1465"/>
    <d v="2017-10-26T00:00:00"/>
    <b v="1"/>
    <b v="1"/>
    <s v="Approved"/>
    <s v="WeareA2B"/>
    <s v="Standard"/>
    <s v="medium"/>
    <s v="medium"/>
    <n v="1807.45"/>
    <n v="778.69"/>
    <n v="33879"/>
    <s v="Mass Customer"/>
    <n v="14"/>
  </r>
  <r>
    <n v="12121"/>
    <n v="47"/>
    <x v="90"/>
    <d v="2017-10-12T00:00:00"/>
    <b v="1"/>
    <b v="1"/>
    <s v="Approved"/>
    <s v="Trek Bicycles"/>
    <s v="Road"/>
    <s v="low"/>
    <s v="small"/>
    <n v="1720.7"/>
    <n v="1531.42"/>
    <n v="37668"/>
    <s v="Mass Customer"/>
    <n v="18"/>
  </r>
  <r>
    <n v="12122"/>
    <n v="40"/>
    <x v="1595"/>
    <d v="2017-06-29T00:00:00"/>
    <b v="0"/>
    <b v="0"/>
    <s v="Approved"/>
    <s v="Trek Bicycles"/>
    <s v="Road"/>
    <s v="medium"/>
    <s v="large"/>
    <n v="1894.19"/>
    <n v="598.76"/>
    <n v="37823"/>
    <s v="High Net Worth"/>
    <n v="13"/>
  </r>
  <r>
    <n v="12123"/>
    <n v="83"/>
    <x v="2554"/>
    <d v="2017-02-16T00:00:00"/>
    <b v="1"/>
    <b v="1"/>
    <s v="Approved"/>
    <s v="Solex"/>
    <s v="Touring"/>
    <s v="medium"/>
    <s v="large"/>
    <n v="2083.94"/>
    <n v="675.03"/>
    <n v="41533"/>
    <s v="Affluent Customer"/>
    <n v="8"/>
  </r>
  <r>
    <n v="12124"/>
    <n v="45"/>
    <x v="189"/>
    <d v="2017-05-18T00:00:00"/>
    <b v="0"/>
    <b v="0"/>
    <s v="Approved"/>
    <s v="Solex"/>
    <s v="Standard"/>
    <s v="medium"/>
    <s v="medium"/>
    <n v="441.49"/>
    <n v="84.99"/>
    <n v="42172"/>
    <s v="Mass Customer"/>
    <n v="15"/>
  </r>
  <r>
    <n v="12125"/>
    <n v="56"/>
    <x v="2084"/>
    <d v="2017-01-15T00:00:00"/>
    <b v="1"/>
    <b v="1"/>
    <s v="Approved"/>
    <s v="Norco Bicycles"/>
    <s v="Mountain"/>
    <s v="low"/>
    <s v="small"/>
    <n v="688.63"/>
    <n v="612.88"/>
    <n v="34244"/>
    <s v="High Net Worth"/>
    <n v="2"/>
  </r>
  <r>
    <n v="12126"/>
    <n v="88"/>
    <x v="2206"/>
    <d v="2017-02-01T00:00:00"/>
    <b v="1"/>
    <b v="1"/>
    <s v="Approved"/>
    <s v="Norco Bicycles"/>
    <s v="Standard"/>
    <s v="medium"/>
    <s v="medium"/>
    <n v="1198.46"/>
    <n v="381.1"/>
    <n v="38482"/>
    <s v="Affluent Customer"/>
    <n v="5"/>
  </r>
  <r>
    <n v="12127"/>
    <n v="59"/>
    <x v="2652"/>
    <d v="2017-08-18T00:00:00"/>
    <b v="0"/>
    <b v="0"/>
    <s v="Approved"/>
    <s v="Solex"/>
    <s v="Standard"/>
    <s v="medium"/>
    <s v="large"/>
    <n v="1061.56"/>
    <n v="733.58"/>
    <n v="40779"/>
    <s v="Mass Customer"/>
    <n v="16"/>
  </r>
  <r>
    <n v="12128"/>
    <n v="19"/>
    <x v="93"/>
    <d v="2017-09-11T00:00:00"/>
    <b v="1"/>
    <b v="1"/>
    <s v="Approved"/>
    <s v="OHM Cycles"/>
    <s v="Road"/>
    <s v="high"/>
    <s v="large"/>
    <n v="12.01"/>
    <n v="7.21"/>
    <n v="40670"/>
    <s v="Mass Customer"/>
    <n v="4"/>
  </r>
  <r>
    <n v="12129"/>
    <n v="27"/>
    <x v="3093"/>
    <d v="2017-03-27T00:00:00"/>
    <b v="0"/>
    <b v="0"/>
    <s v="Approved"/>
    <s v="Trek Bicycles"/>
    <s v="Standard"/>
    <s v="medium"/>
    <s v="medium"/>
    <n v="499.53"/>
    <n v="388.72"/>
    <n v="36334"/>
    <s v="Mass Customer"/>
    <n v="17"/>
  </r>
  <r>
    <n v="12130"/>
    <n v="46"/>
    <x v="1695"/>
    <d v="2017-03-21T00:00:00"/>
    <b v="0"/>
    <b v="0"/>
    <s v="Approved"/>
    <s v="Solex"/>
    <s v="Standard"/>
    <s v="low"/>
    <s v="medium"/>
    <n v="1289.8499999999999"/>
    <n v="74.510000000000005"/>
    <n v="35470"/>
    <s v="Mass Customer"/>
    <n v="3"/>
  </r>
  <r>
    <n v="12131"/>
    <n v="22"/>
    <x v="448"/>
    <d v="2017-11-07T00:00:00"/>
    <b v="1"/>
    <b v="1"/>
    <s v="Approved"/>
    <s v="WeareA2B"/>
    <s v="Standard"/>
    <s v="medium"/>
    <s v="medium"/>
    <n v="60.34"/>
    <n v="45.26"/>
    <n v="33455"/>
    <s v="Affluent Customer"/>
    <n v="5"/>
  </r>
  <r>
    <n v="12132"/>
    <n v="89"/>
    <x v="2650"/>
    <d v="2017-12-13T00:00:00"/>
    <b v="1"/>
    <b v="1"/>
    <s v="Approved"/>
    <s v="Giant Bicycles"/>
    <s v="Standard"/>
    <s v="medium"/>
    <s v="large"/>
    <n v="1812.75"/>
    <n v="582.48"/>
    <n v="39427"/>
    <s v="High Net Worth"/>
    <n v="16"/>
  </r>
  <r>
    <n v="12133"/>
    <n v="48"/>
    <x v="1087"/>
    <d v="2017-05-06T00:00:00"/>
    <b v="0"/>
    <b v="0"/>
    <s v="Approved"/>
    <s v="WeareA2B"/>
    <s v="Standard"/>
    <s v="medium"/>
    <s v="medium"/>
    <n v="1762.96"/>
    <n v="950.52"/>
    <n v="37823"/>
    <s v="Mass Customer"/>
    <m/>
  </r>
  <r>
    <n v="12134"/>
    <n v="83"/>
    <x v="3261"/>
    <d v="2017-11-09T00:00:00"/>
    <b v="1"/>
    <b v="1"/>
    <s v="Approved"/>
    <s v="Solex"/>
    <s v="Touring"/>
    <s v="medium"/>
    <s v="large"/>
    <n v="2083.94"/>
    <n v="675.03"/>
    <n v="38482"/>
    <s v="Affluent Customer"/>
    <n v="15"/>
  </r>
  <r>
    <n v="12135"/>
    <n v="51"/>
    <x v="2999"/>
    <d v="2017-01-09T00:00:00"/>
    <b v="1"/>
    <b v="1"/>
    <s v="Approved"/>
    <s v="OHM Cycles"/>
    <s v="Standard"/>
    <s v="high"/>
    <s v="medium"/>
    <n v="2005.66"/>
    <n v="1203.4000000000001"/>
    <n v="37823"/>
    <s v="Affluent Customer"/>
    <n v="9"/>
  </r>
  <r>
    <n v="12136"/>
    <n v="26"/>
    <x v="2031"/>
    <d v="2017-11-12T00:00:00"/>
    <b v="1"/>
    <b v="1"/>
    <s v="Approved"/>
    <s v="WeareA2B"/>
    <s v="Standard"/>
    <s v="medium"/>
    <s v="medium"/>
    <n v="1992.93"/>
    <n v="762.63"/>
    <n v="34115"/>
    <s v="Affluent Customer"/>
    <n v="21"/>
  </r>
  <r>
    <n v="12137"/>
    <n v="28"/>
    <x v="2302"/>
    <d v="2017-05-16T00:00:00"/>
    <b v="0"/>
    <b v="0"/>
    <s v="Approved"/>
    <s v="Norco Bicycles"/>
    <s v="Standard"/>
    <s v="medium"/>
    <s v="small"/>
    <n v="1216.1400000000001"/>
    <n v="1082.3599999999999"/>
    <n v="37698"/>
    <s v="Mass Customer"/>
    <n v="6"/>
  </r>
  <r>
    <n v="12138"/>
    <n v="24"/>
    <x v="2525"/>
    <d v="2017-04-23T00:00:00"/>
    <b v="0"/>
    <b v="0"/>
    <s v="Approved"/>
    <s v="Solex"/>
    <s v="Road"/>
    <s v="medium"/>
    <s v="large"/>
    <n v="1777.8"/>
    <n v="820.78"/>
    <n v="40670"/>
    <s v="Mass Customer"/>
    <n v="7"/>
  </r>
  <r>
    <n v="12140"/>
    <n v="8"/>
    <x v="2456"/>
    <d v="2017-02-28T00:00:00"/>
    <b v="0"/>
    <b v="0"/>
    <s v="Approved"/>
    <s v="Solex"/>
    <s v="Road"/>
    <s v="medium"/>
    <s v="small"/>
    <n v="1703.52"/>
    <n v="1516.13"/>
    <n v="42458"/>
    <s v="Mass Customer"/>
    <n v="5"/>
  </r>
  <r>
    <n v="12141"/>
    <n v="82"/>
    <x v="193"/>
    <d v="2017-12-18T00:00:00"/>
    <b v="0"/>
    <b v="0"/>
    <s v="Approved"/>
    <s v="Norco Bicycles"/>
    <s v="Standard"/>
    <s v="high"/>
    <s v="medium"/>
    <n v="1148.6400000000001"/>
    <n v="689.18"/>
    <n v="34079"/>
    <s v="Mass Customer"/>
    <m/>
  </r>
  <r>
    <n v="12142"/>
    <n v="86"/>
    <x v="3406"/>
    <d v="2017-09-09T00:00:00"/>
    <b v="0"/>
    <b v="0"/>
    <s v="Approved"/>
    <s v="Norco Bicycles"/>
    <s v="Road"/>
    <s v="high"/>
    <s v="large"/>
    <n v="774.53"/>
    <n v="464.72"/>
    <n v="37698"/>
    <s v="High Net Worth"/>
    <n v="14"/>
  </r>
  <r>
    <n v="12143"/>
    <n v="13"/>
    <x v="1901"/>
    <d v="2017-01-05T00:00:00"/>
    <b v="1"/>
    <b v="1"/>
    <s v="Approved"/>
    <s v="Solex"/>
    <s v="Standard"/>
    <s v="medium"/>
    <s v="medium"/>
    <n v="1163.8900000000001"/>
    <n v="589.27"/>
    <n v="37838"/>
    <s v="Mass Customer"/>
    <n v="8"/>
  </r>
  <r>
    <n v="12144"/>
    <n v="7"/>
    <x v="169"/>
    <d v="2017-07-06T00:00:00"/>
    <b v="1"/>
    <b v="1"/>
    <s v="Approved"/>
    <s v="Trek Bicycles"/>
    <s v="Road"/>
    <s v="low"/>
    <s v="medium"/>
    <n v="980.37"/>
    <n v="234.43"/>
    <n v="37838"/>
    <s v="Mass Customer"/>
    <n v="7"/>
  </r>
  <r>
    <n v="12145"/>
    <n v="16"/>
    <x v="2708"/>
    <d v="2017-07-26T00:00:00"/>
    <b v="0"/>
    <b v="0"/>
    <s v="Approved"/>
    <s v="Norco Bicycles"/>
    <s v="Standard"/>
    <s v="high"/>
    <s v="small"/>
    <n v="1661.92"/>
    <n v="1479.11"/>
    <n v="34586"/>
    <s v="Mass Customer"/>
    <n v="15"/>
  </r>
  <r>
    <n v="12146"/>
    <n v="35"/>
    <x v="2904"/>
    <d v="2017-12-05T00:00:00"/>
    <b v="1"/>
    <b v="1"/>
    <s v="Approved"/>
    <s v="Trek Bicycles"/>
    <s v="Standard"/>
    <s v="low"/>
    <s v="medium"/>
    <n v="1057.51"/>
    <n v="154.4"/>
    <n v="38750"/>
    <s v="Affluent Customer"/>
    <n v="1"/>
  </r>
  <r>
    <n v="12147"/>
    <n v="9"/>
    <x v="634"/>
    <d v="2017-07-03T00:00:00"/>
    <b v="1"/>
    <b v="1"/>
    <s v="Approved"/>
    <s v="OHM Cycles"/>
    <s v="Road"/>
    <s v="medium"/>
    <s v="medium"/>
    <n v="742.54"/>
    <n v="667.4"/>
    <n v="41701"/>
    <s v="Mass Customer"/>
    <n v="14"/>
  </r>
  <r>
    <n v="12148"/>
    <n v="5"/>
    <x v="2654"/>
    <d v="2017-09-25T00:00:00"/>
    <b v="1"/>
    <b v="1"/>
    <s v="Approved"/>
    <s v="Trek Bicycles"/>
    <s v="Mountain"/>
    <s v="low"/>
    <s v="medium"/>
    <n v="574.64"/>
    <n v="459.71"/>
    <n v="40784"/>
    <s v="Affluent Customer"/>
    <n v="2"/>
  </r>
  <r>
    <n v="12149"/>
    <n v="52"/>
    <x v="2144"/>
    <d v="2017-09-14T00:00:00"/>
    <b v="1"/>
    <b v="1"/>
    <s v="Approved"/>
    <s v="OHM Cycles"/>
    <s v="Road"/>
    <s v="medium"/>
    <s v="medium"/>
    <n v="1280.28"/>
    <n v="829.51"/>
    <n v="35707"/>
    <s v="Mass Customer"/>
    <n v="20"/>
  </r>
  <r>
    <n v="12150"/>
    <n v="75"/>
    <x v="1317"/>
    <d v="2017-07-16T00:00:00"/>
    <b v="0"/>
    <b v="0"/>
    <s v="Approved"/>
    <s v="Giant Bicycles"/>
    <s v="Touring"/>
    <s v="medium"/>
    <s v="large"/>
    <n v="1873.97"/>
    <n v="863.95"/>
    <n v="38859"/>
    <s v="Mass Customer"/>
    <n v="13"/>
  </r>
  <r>
    <n v="12151"/>
    <n v="10"/>
    <x v="1071"/>
    <d v="2017-07-16T00:00:00"/>
    <b v="0"/>
    <b v="0"/>
    <s v="Approved"/>
    <s v="WeareA2B"/>
    <s v="Touring"/>
    <s v="medium"/>
    <s v="medium"/>
    <n v="1466.68"/>
    <n v="363.25"/>
    <n v="34586"/>
    <s v="Affluent Customer"/>
    <n v="13"/>
  </r>
  <r>
    <n v="12152"/>
    <n v="4"/>
    <x v="2297"/>
    <d v="2017-12-01T00:00:00"/>
    <b v="0"/>
    <b v="0"/>
    <s v="Approved"/>
    <s v="Giant Bicycles"/>
    <s v="Standard"/>
    <s v="high"/>
    <s v="medium"/>
    <n v="1129.1300000000001"/>
    <n v="677.48"/>
    <n v="38573"/>
    <s v="Mass Customer"/>
    <n v="18"/>
  </r>
  <r>
    <n v="12153"/>
    <n v="37"/>
    <x v="408"/>
    <d v="2017-01-29T00:00:00"/>
    <b v="1"/>
    <b v="1"/>
    <s v="Approved"/>
    <s v="OHM Cycles"/>
    <s v="Standard"/>
    <s v="low"/>
    <s v="medium"/>
    <n v="1793.43"/>
    <n v="248.82"/>
    <n v="36361"/>
    <s v="Mass Customer"/>
    <n v="5"/>
  </r>
  <r>
    <n v="12154"/>
    <n v="69"/>
    <x v="1693"/>
    <d v="2017-11-19T00:00:00"/>
    <b v="0"/>
    <b v="0"/>
    <s v="Approved"/>
    <s v="Giant Bicycles"/>
    <s v="Road"/>
    <s v="medium"/>
    <s v="medium"/>
    <n v="792.9"/>
    <n v="594.67999999999995"/>
    <n v="42696"/>
    <s v="Mass Customer"/>
    <n v="18"/>
  </r>
  <r>
    <n v="12155"/>
    <n v="6"/>
    <x v="3207"/>
    <d v="2017-03-02T00:00:00"/>
    <b v="1"/>
    <b v="1"/>
    <s v="Approved"/>
    <s v="OHM Cycles"/>
    <s v="Standard"/>
    <s v="high"/>
    <s v="medium"/>
    <n v="227.88"/>
    <n v="136.72999999999999"/>
    <n v="37659"/>
    <s v="Mass Customer"/>
    <n v="2"/>
  </r>
  <r>
    <n v="12156"/>
    <n v="25"/>
    <x v="335"/>
    <d v="2017-08-21T00:00:00"/>
    <b v="1"/>
    <b v="1"/>
    <s v="Approved"/>
    <s v="Giant Bicycles"/>
    <s v="Road"/>
    <s v="medium"/>
    <s v="medium"/>
    <n v="1538.99"/>
    <n v="829.65"/>
    <n v="42218"/>
    <s v="Affluent Customer"/>
    <n v="6"/>
  </r>
  <r>
    <n v="12157"/>
    <n v="13"/>
    <x v="3186"/>
    <d v="2017-06-08T00:00:00"/>
    <b v="0"/>
    <b v="0"/>
    <s v="Approved"/>
    <s v="Solex"/>
    <s v="Standard"/>
    <s v="medium"/>
    <s v="medium"/>
    <n v="1163.8900000000001"/>
    <n v="589.27"/>
    <n v="38693"/>
    <s v="Mass Customer"/>
    <n v="21"/>
  </r>
  <r>
    <n v="12158"/>
    <n v="37"/>
    <x v="204"/>
    <d v="2017-02-19T00:00:00"/>
    <b v="1"/>
    <b v="1"/>
    <s v="Approved"/>
    <s v="OHM Cycles"/>
    <s v="Standard"/>
    <s v="low"/>
    <s v="medium"/>
    <n v="1793.43"/>
    <n v="248.82"/>
    <n v="40672"/>
    <s v="Mass Customer"/>
    <n v="14"/>
  </r>
  <r>
    <n v="12159"/>
    <n v="92"/>
    <x v="3036"/>
    <d v="2017-11-01T00:00:00"/>
    <b v="0"/>
    <b v="0"/>
    <s v="Approved"/>
    <s v="WeareA2B"/>
    <s v="Touring"/>
    <s v="medium"/>
    <s v="large"/>
    <n v="1890.39"/>
    <n v="260.14"/>
    <n v="33259"/>
    <s v="High Net Worth"/>
    <n v="8"/>
  </r>
  <r>
    <n v="12160"/>
    <n v="13"/>
    <x v="1940"/>
    <d v="2017-09-13T00:00:00"/>
    <b v="1"/>
    <b v="1"/>
    <s v="Approved"/>
    <s v="Solex"/>
    <s v="Standard"/>
    <s v="medium"/>
    <s v="medium"/>
    <n v="1163.8900000000001"/>
    <n v="589.27"/>
    <n v="38693"/>
    <s v="Mass Customer"/>
    <n v="6"/>
  </r>
  <r>
    <n v="12161"/>
    <n v="88"/>
    <x v="3192"/>
    <d v="2017-06-03T00:00:00"/>
    <b v="0"/>
    <b v="0"/>
    <s v="Approved"/>
    <s v="Norco Bicycles"/>
    <s v="Standard"/>
    <s v="high"/>
    <s v="small"/>
    <n v="1661.92"/>
    <n v="1479.11"/>
    <n v="41345"/>
    <s v="High Net Worth"/>
    <n v="13"/>
  </r>
  <r>
    <n v="12162"/>
    <n v="55"/>
    <x v="2560"/>
    <d v="2017-08-22T00:00:00"/>
    <b v="1"/>
    <b v="1"/>
    <s v="Approved"/>
    <s v="Trek Bicycles"/>
    <s v="Road"/>
    <s v="medium"/>
    <s v="large"/>
    <n v="1894.19"/>
    <n v="598.76"/>
    <n v="40779"/>
    <s v="Mass Customer"/>
    <n v="13"/>
  </r>
  <r>
    <n v="12163"/>
    <n v="21"/>
    <x v="1266"/>
    <d v="2017-03-13T00:00:00"/>
    <b v="1"/>
    <b v="1"/>
    <s v="Approved"/>
    <s v="Solex"/>
    <s v="Standard"/>
    <s v="medium"/>
    <s v="large"/>
    <n v="1071.23"/>
    <n v="380.74"/>
    <n v="35160"/>
    <s v="Mass Customer"/>
    <n v="16"/>
  </r>
  <r>
    <n v="12164"/>
    <n v="7"/>
    <x v="3390"/>
    <d v="2017-02-16T00:00:00"/>
    <b v="0"/>
    <b v="0"/>
    <s v="Approved"/>
    <s v="Trek Bicycles"/>
    <s v="Road"/>
    <s v="low"/>
    <s v="medium"/>
    <n v="980.37"/>
    <n v="234.43"/>
    <n v="37838"/>
    <s v="Affluent Customer"/>
    <n v="18"/>
  </r>
  <r>
    <n v="12165"/>
    <n v="56"/>
    <x v="2626"/>
    <d v="2017-02-15T00:00:00"/>
    <b v="0"/>
    <b v="0"/>
    <s v="Approved"/>
    <s v="OHM Cycles"/>
    <s v="Standard"/>
    <s v="medium"/>
    <s v="medium"/>
    <n v="183.86"/>
    <n v="137.9"/>
    <n v="35707"/>
    <s v="Mass Customer"/>
    <n v="15"/>
  </r>
  <r>
    <n v="12166"/>
    <n v="40"/>
    <x v="2971"/>
    <d v="2017-01-21T00:00:00"/>
    <b v="0"/>
    <b v="0"/>
    <s v="Approved"/>
    <s v="OHM Cycles"/>
    <s v="Standard"/>
    <s v="high"/>
    <s v="medium"/>
    <n v="1458.17"/>
    <n v="874.9"/>
    <n v="36498"/>
    <s v="Mass Customer"/>
    <n v="18"/>
  </r>
  <r>
    <n v="12167"/>
    <n v="25"/>
    <x v="943"/>
    <d v="2017-02-27T00:00:00"/>
    <b v="0"/>
    <b v="0"/>
    <s v="Approved"/>
    <s v="OHM Cycles"/>
    <s v="Standard"/>
    <s v="high"/>
    <s v="medium"/>
    <n v="2005.66"/>
    <n v="1203.4000000000001"/>
    <n v="34170"/>
    <s v="High Net Worth"/>
    <n v="10"/>
  </r>
  <r>
    <n v="12168"/>
    <n v="65"/>
    <x v="292"/>
    <d v="2017-08-14T00:00:00"/>
    <b v="1"/>
    <b v="1"/>
    <s v="Approved"/>
    <s v="WeareA2B"/>
    <s v="Standard"/>
    <s v="medium"/>
    <s v="medium"/>
    <n v="1807.45"/>
    <n v="778.69"/>
    <n v="37499"/>
    <s v="Mass Customer"/>
    <n v="10"/>
  </r>
  <r>
    <n v="12169"/>
    <n v="92"/>
    <x v="438"/>
    <d v="2017-05-29T00:00:00"/>
    <b v="1"/>
    <b v="1"/>
    <s v="Approved"/>
    <s v="WeareA2B"/>
    <s v="Standard"/>
    <s v="medium"/>
    <s v="small"/>
    <n v="1415.01"/>
    <n v="1259.3599999999999"/>
    <n v="37626"/>
    <s v="Mass Customer"/>
    <n v="19"/>
  </r>
  <r>
    <n v="12170"/>
    <n v="41"/>
    <x v="319"/>
    <d v="2017-01-24T00:00:00"/>
    <b v="0"/>
    <b v="0"/>
    <s v="Approved"/>
    <s v="Norco Bicycles"/>
    <s v="Standard"/>
    <s v="low"/>
    <s v="medium"/>
    <n v="958.74"/>
    <n v="748.9"/>
    <n v="38693"/>
    <s v="High Net Worth"/>
    <n v="5"/>
  </r>
  <r>
    <n v="12171"/>
    <n v="60"/>
    <x v="1230"/>
    <d v="2017-09-29T00:00:00"/>
    <b v="1"/>
    <b v="1"/>
    <s v="Approved"/>
    <s v="Giant Bicycles"/>
    <s v="Standard"/>
    <s v="high"/>
    <s v="small"/>
    <n v="1977.36"/>
    <n v="1759.85"/>
    <n v="42145"/>
    <s v="Affluent Customer"/>
    <n v="12"/>
  </r>
  <r>
    <n v="12172"/>
    <n v="63"/>
    <x v="847"/>
    <d v="2017-05-17T00:00:00"/>
    <b v="0"/>
    <b v="0"/>
    <s v="Approved"/>
    <s v="Solex"/>
    <s v="Standard"/>
    <s v="medium"/>
    <s v="medium"/>
    <n v="1483.2"/>
    <n v="99.59"/>
    <n v="38216"/>
    <s v="Mass Customer"/>
    <n v="10"/>
  </r>
  <r>
    <n v="12173"/>
    <n v="15"/>
    <x v="1761"/>
    <d v="2017-01-12T00:00:00"/>
    <b v="0"/>
    <b v="0"/>
    <s v="Approved"/>
    <s v="Norco Bicycles"/>
    <s v="Standard"/>
    <s v="low"/>
    <s v="medium"/>
    <n v="958.74"/>
    <n v="748.9"/>
    <n v="38693"/>
    <s v="Affluent Customer"/>
    <n v="8"/>
  </r>
  <r>
    <n v="12174"/>
    <n v="34"/>
    <x v="65"/>
    <d v="2017-05-29T00:00:00"/>
    <b v="0"/>
    <b v="0"/>
    <s v="Approved"/>
    <s v="Norco Bicycles"/>
    <s v="Road"/>
    <s v="high"/>
    <s v="large"/>
    <n v="774.53"/>
    <n v="464.72"/>
    <n v="37698"/>
    <s v="Mass Customer"/>
    <n v="22"/>
  </r>
  <r>
    <n v="12175"/>
    <n v="1"/>
    <x v="1239"/>
    <d v="2017-04-06T00:00:00"/>
    <b v="1"/>
    <b v="1"/>
    <s v="Approved"/>
    <s v="Giant Bicycles"/>
    <s v="Standard"/>
    <s v="medium"/>
    <s v="medium"/>
    <n v="1403.5"/>
    <n v="954.82"/>
    <n v="42688"/>
    <s v="Affluent Customer"/>
    <n v="14"/>
  </r>
  <r>
    <n v="12176"/>
    <n v="63"/>
    <x v="1328"/>
    <d v="2017-06-02T00:00:00"/>
    <b v="1"/>
    <b v="1"/>
    <s v="Approved"/>
    <s v="Solex"/>
    <s v="Standard"/>
    <s v="medium"/>
    <s v="medium"/>
    <n v="1483.2"/>
    <n v="99.59"/>
    <n v="42145"/>
    <s v="Affluent Customer"/>
    <n v="19"/>
  </r>
  <r>
    <n v="12177"/>
    <n v="27"/>
    <x v="1985"/>
    <d v="2017-07-07T00:00:00"/>
    <b v="1"/>
    <b v="1"/>
    <s v="Approved"/>
    <s v="Trek Bicycles"/>
    <s v="Standard"/>
    <s v="medium"/>
    <s v="medium"/>
    <n v="499.53"/>
    <n v="388.72"/>
    <n v="36334"/>
    <s v="Mass Customer"/>
    <n v="15"/>
  </r>
  <r>
    <n v="12178"/>
    <n v="82"/>
    <x v="2547"/>
    <d v="2017-01-31T00:00:00"/>
    <b v="0"/>
    <b v="0"/>
    <s v="Approved"/>
    <s v="Norco Bicycles"/>
    <s v="Standard"/>
    <s v="high"/>
    <s v="medium"/>
    <n v="1148.6400000000001"/>
    <n v="689.18"/>
    <n v="34079"/>
    <s v="Affluent Customer"/>
    <n v="12"/>
  </r>
  <r>
    <n v="12179"/>
    <n v="0"/>
    <x v="246"/>
    <d v="2017-06-05T00:00:00"/>
    <b v="0"/>
    <b v="0"/>
    <s v="Approved"/>
    <s v="OHM Cycles"/>
    <s v="Road"/>
    <s v="high"/>
    <s v="large"/>
    <n v="12.01"/>
    <n v="7.21"/>
    <n v="34115"/>
    <s v="High Net Worth"/>
    <n v="6"/>
  </r>
  <r>
    <n v="12180"/>
    <n v="5"/>
    <x v="1933"/>
    <d v="2017-04-07T00:00:00"/>
    <b v="0"/>
    <b v="0"/>
    <s v="Approved"/>
    <s v="Trek Bicycles"/>
    <s v="Mountain"/>
    <s v="low"/>
    <s v="medium"/>
    <n v="574.64"/>
    <n v="459.71"/>
    <n v="40784"/>
    <s v="Mass Customer"/>
    <n v="8"/>
  </r>
  <r>
    <n v="12181"/>
    <n v="49"/>
    <x v="2048"/>
    <d v="2017-02-03T00:00:00"/>
    <b v="1"/>
    <b v="1"/>
    <s v="Approved"/>
    <s v="Trek Bicycles"/>
    <s v="Road"/>
    <s v="medium"/>
    <s v="medium"/>
    <n v="533.51"/>
    <n v="400.13"/>
    <n v="35707"/>
    <s v="Affluent Customer"/>
    <n v="7"/>
  </r>
  <r>
    <n v="12182"/>
    <n v="51"/>
    <x v="409"/>
    <d v="2017-10-21T00:00:00"/>
    <b v="0"/>
    <b v="0"/>
    <s v="Approved"/>
    <s v="OHM Cycles"/>
    <s v="Standard"/>
    <s v="high"/>
    <s v="medium"/>
    <n v="2005.66"/>
    <n v="1203.4000000000001"/>
    <n v="41009"/>
    <s v="Affluent Customer"/>
    <n v="1"/>
  </r>
  <r>
    <n v="12183"/>
    <n v="56"/>
    <x v="1184"/>
    <d v="2017-05-22T00:00:00"/>
    <b v="0"/>
    <b v="0"/>
    <s v="Approved"/>
    <s v="Norco Bicycles"/>
    <s v="Mountain"/>
    <s v="low"/>
    <s v="small"/>
    <n v="688.63"/>
    <n v="612.88"/>
    <n v="33552"/>
    <s v="High Net Worth"/>
    <n v="19"/>
  </r>
  <r>
    <n v="12184"/>
    <n v="91"/>
    <x v="1293"/>
    <d v="2017-04-02T00:00:00"/>
    <b v="1"/>
    <b v="1"/>
    <s v="Approved"/>
    <s v="WeareA2B"/>
    <s v="Standard"/>
    <s v="low"/>
    <s v="medium"/>
    <n v="642.30999999999995"/>
    <n v="513.85"/>
    <n v="37873"/>
    <s v="High Net Worth"/>
    <n v="17"/>
  </r>
  <r>
    <n v="12185"/>
    <n v="82"/>
    <x v="1402"/>
    <d v="2017-07-09T00:00:00"/>
    <b v="0"/>
    <b v="0"/>
    <s v="Approved"/>
    <s v="Norco Bicycles"/>
    <s v="Standard"/>
    <s v="high"/>
    <s v="medium"/>
    <n v="1148.6400000000001"/>
    <n v="689.18"/>
    <n v="42226"/>
    <s v="Mass Customer"/>
    <n v="15"/>
  </r>
  <r>
    <n v="12186"/>
    <n v="15"/>
    <x v="3377"/>
    <d v="2017-02-01T00:00:00"/>
    <b v="1"/>
    <b v="1"/>
    <s v="Approved"/>
    <s v="WeareA2B"/>
    <s v="Standard"/>
    <s v="medium"/>
    <s v="medium"/>
    <n v="1292.8399999999999"/>
    <n v="13.44"/>
    <n v="39915"/>
    <s v="High Net Worth"/>
    <n v="5"/>
  </r>
  <r>
    <n v="12187"/>
    <n v="0"/>
    <x v="2689"/>
    <d v="2017-08-03T00:00:00"/>
    <b v="1"/>
    <b v="1"/>
    <s v="Approved"/>
    <s v="Solex"/>
    <s v="Standard"/>
    <s v="medium"/>
    <s v="medium"/>
    <n v="478.16"/>
    <n v="298.72000000000003"/>
    <n v="41047"/>
    <s v="High Net Worth"/>
    <n v="6"/>
  </r>
  <r>
    <n v="12188"/>
    <n v="31"/>
    <x v="922"/>
    <d v="2017-08-21T00:00:00"/>
    <b v="1"/>
    <b v="1"/>
    <s v="Approved"/>
    <s v="Giant Bicycles"/>
    <s v="Standard"/>
    <s v="medium"/>
    <s v="medium"/>
    <n v="230.91"/>
    <n v="173.18"/>
    <n v="39031"/>
    <s v="Mass Customer"/>
    <n v="11"/>
  </r>
  <r>
    <n v="12189"/>
    <n v="79"/>
    <x v="1012"/>
    <d v="2017-05-15T00:00:00"/>
    <b v="1"/>
    <b v="1"/>
    <s v="Approved"/>
    <s v="Norco Bicycles"/>
    <s v="Standard"/>
    <s v="medium"/>
    <s v="medium"/>
    <n v="1555.58"/>
    <n v="818.01"/>
    <n v="37873"/>
    <s v="Affluent Customer"/>
    <n v="3"/>
  </r>
  <r>
    <n v="12190"/>
    <n v="0"/>
    <x v="1772"/>
    <d v="2017-08-11T00:00:00"/>
    <b v="0"/>
    <b v="0"/>
    <s v="Approved"/>
    <s v="Giant Bicycles"/>
    <s v="Standard"/>
    <s v="medium"/>
    <s v="large"/>
    <n v="569.55999999999995"/>
    <n v="528.42999999999995"/>
    <n v="37874"/>
    <s v="High Net Worth"/>
    <n v="7"/>
  </r>
  <r>
    <n v="12191"/>
    <n v="17"/>
    <x v="1551"/>
    <d v="2017-02-27T00:00:00"/>
    <b v="0"/>
    <b v="0"/>
    <s v="Approved"/>
    <s v="Solex"/>
    <s v="Standard"/>
    <s v="high"/>
    <s v="medium"/>
    <n v="1024.6600000000001"/>
    <n v="614.79999999999995"/>
    <n v="34244"/>
    <s v="Mass Customer"/>
    <n v="19"/>
  </r>
  <r>
    <n v="12192"/>
    <n v="80"/>
    <x v="182"/>
    <d v="2017-08-29T00:00:00"/>
    <b v="1"/>
    <b v="1"/>
    <s v="Approved"/>
    <s v="OHM Cycles"/>
    <s v="Touring"/>
    <s v="low"/>
    <s v="medium"/>
    <n v="1073.07"/>
    <n v="933.84"/>
    <n v="36145"/>
    <s v="Mass Customer"/>
    <n v="5"/>
  </r>
  <r>
    <n v="12193"/>
    <n v="43"/>
    <x v="2495"/>
    <d v="2017-11-12T00:00:00"/>
    <b v="1"/>
    <b v="1"/>
    <s v="Approved"/>
    <s v="Norco Bicycles"/>
    <s v="Standard"/>
    <s v="medium"/>
    <s v="medium"/>
    <n v="1555.58"/>
    <n v="818.01"/>
    <n v="42218"/>
    <s v="High Net Worth"/>
    <n v="9"/>
  </r>
  <r>
    <n v="12194"/>
    <n v="8"/>
    <x v="63"/>
    <d v="2017-03-11T00:00:00"/>
    <b v="1"/>
    <b v="1"/>
    <s v="Cancelled"/>
    <s v="Solex"/>
    <s v="Road"/>
    <s v="medium"/>
    <s v="small"/>
    <n v="1703.52"/>
    <n v="1516.13"/>
    <n v="38693"/>
    <s v="Affluent Customer"/>
    <n v="9"/>
  </r>
  <r>
    <n v="12195"/>
    <n v="18"/>
    <x v="929"/>
    <d v="2017-06-21T00:00:00"/>
    <b v="1"/>
    <b v="1"/>
    <s v="Approved"/>
    <s v="Solex"/>
    <s v="Standard"/>
    <s v="medium"/>
    <s v="medium"/>
    <n v="575.27"/>
    <n v="431.45"/>
    <n v="41345"/>
    <s v="Affluent Customer"/>
    <n v="17"/>
  </r>
  <r>
    <n v="12196"/>
    <n v="94"/>
    <x v="1177"/>
    <d v="2017-02-17T00:00:00"/>
    <b v="0"/>
    <b v="0"/>
    <s v="Approved"/>
    <s v="Giant Bicycles"/>
    <s v="Standard"/>
    <s v="medium"/>
    <s v="large"/>
    <n v="1635.3"/>
    <n v="993.66"/>
    <n v="37220"/>
    <s v="Mass Customer"/>
    <n v="16"/>
  </r>
  <r>
    <n v="12197"/>
    <n v="88"/>
    <x v="1958"/>
    <d v="2017-07-27T00:00:00"/>
    <b v="0"/>
    <b v="0"/>
    <s v="Approved"/>
    <s v="Norco Bicycles"/>
    <s v="Standard"/>
    <s v="medium"/>
    <s v="medium"/>
    <n v="1198.46"/>
    <n v="381.1"/>
    <n v="34079"/>
    <s v="Mass Customer"/>
    <n v="3"/>
  </r>
  <r>
    <n v="12198"/>
    <n v="77"/>
    <x v="53"/>
    <d v="2017-06-07T00:00:00"/>
    <b v="0"/>
    <b v="0"/>
    <s v="Approved"/>
    <s v="Norco Bicycles"/>
    <s v="Road"/>
    <s v="medium"/>
    <s v="large"/>
    <n v="1240.31"/>
    <n v="795.1"/>
    <n v="40553"/>
    <s v="Affluent Customer"/>
    <n v="17"/>
  </r>
  <r>
    <n v="12199"/>
    <n v="59"/>
    <x v="3407"/>
    <d v="2017-03-05T00:00:00"/>
    <b v="1"/>
    <b v="1"/>
    <s v="Approved"/>
    <s v="Solex"/>
    <s v="Standard"/>
    <s v="medium"/>
    <s v="large"/>
    <n v="1061.56"/>
    <n v="733.58"/>
    <n v="34170"/>
    <s v="Affluent Customer"/>
    <n v="17"/>
  </r>
  <r>
    <n v="12200"/>
    <n v="0"/>
    <x v="1814"/>
    <d v="2017-05-13T00:00:00"/>
    <b v="0"/>
    <b v="0"/>
    <s v="Approved"/>
    <s v="OHM Cycles"/>
    <s v="Road"/>
    <s v="high"/>
    <s v="large"/>
    <n v="12.01"/>
    <n v="7.21"/>
    <n v="34244"/>
    <s v="High Net Worth"/>
    <n v="15"/>
  </r>
  <r>
    <n v="12201"/>
    <n v="68"/>
    <x v="2955"/>
    <d v="2017-06-16T00:00:00"/>
    <b v="1"/>
    <b v="1"/>
    <s v="Approved"/>
    <s v="OHM Cycles"/>
    <s v="Standard"/>
    <s v="medium"/>
    <s v="medium"/>
    <n v="1636.9"/>
    <n v="44.71"/>
    <n v="37499"/>
    <s v="Mass Customer"/>
    <n v="22"/>
  </r>
  <r>
    <n v="12202"/>
    <n v="74"/>
    <x v="2960"/>
    <d v="2017-11-13T00:00:00"/>
    <b v="1"/>
    <b v="1"/>
    <s v="Approved"/>
    <s v="WeareA2B"/>
    <s v="Standard"/>
    <s v="medium"/>
    <s v="medium"/>
    <n v="1762.96"/>
    <n v="950.52"/>
    <n v="42688"/>
    <s v="High Net Worth"/>
    <n v="5"/>
  </r>
  <r>
    <n v="12203"/>
    <n v="91"/>
    <x v="406"/>
    <d v="2017-02-21T00:00:00"/>
    <b v="1"/>
    <b v="1"/>
    <s v="Approved"/>
    <s v="WeareA2B"/>
    <s v="Standard"/>
    <s v="low"/>
    <s v="medium"/>
    <n v="642.30999999999995"/>
    <n v="513.85"/>
    <n v="41922"/>
    <s v="High Net Worth"/>
    <n v="5"/>
  </r>
  <r>
    <n v="12204"/>
    <n v="65"/>
    <x v="472"/>
    <d v="2017-01-10T00:00:00"/>
    <b v="0"/>
    <b v="0"/>
    <s v="Approved"/>
    <s v="WeareA2B"/>
    <s v="Standard"/>
    <s v="medium"/>
    <s v="medium"/>
    <n v="1807.45"/>
    <n v="778.69"/>
    <n v="42145"/>
    <s v="Mass Customer"/>
    <n v="1"/>
  </r>
  <r>
    <n v="12205"/>
    <n v="54"/>
    <x v="1815"/>
    <d v="2017-02-05T00:00:00"/>
    <b v="0"/>
    <b v="0"/>
    <s v="Approved"/>
    <s v="WeareA2B"/>
    <s v="Standard"/>
    <s v="medium"/>
    <s v="medium"/>
    <n v="1292.8399999999999"/>
    <n v="13.44"/>
    <n v="39915"/>
    <s v="Mass Customer"/>
    <n v="12"/>
  </r>
  <r>
    <n v="12207"/>
    <n v="80"/>
    <x v="2502"/>
    <d v="2017-12-16T00:00:00"/>
    <b v="1"/>
    <b v="1"/>
    <s v="Approved"/>
    <s v="Trek Bicycles"/>
    <s v="Standard"/>
    <s v="medium"/>
    <s v="large"/>
    <n v="1469.44"/>
    <n v="596.54999999999995"/>
    <n v="41047"/>
    <s v="High Net Worth"/>
    <n v="17"/>
  </r>
  <r>
    <n v="12208"/>
    <n v="43"/>
    <x v="311"/>
    <d v="2017-12-06T00:00:00"/>
    <b v="0"/>
    <b v="0"/>
    <s v="Approved"/>
    <s v="Solex"/>
    <s v="Standard"/>
    <s v="medium"/>
    <s v="medium"/>
    <n v="1151.96"/>
    <n v="649.49"/>
    <n v="35470"/>
    <s v="Mass Customer"/>
    <n v="19"/>
  </r>
  <r>
    <n v="12209"/>
    <n v="91"/>
    <x v="2405"/>
    <d v="2017-07-29T00:00:00"/>
    <b v="0"/>
    <b v="0"/>
    <s v="Approved"/>
    <s v="WeareA2B"/>
    <s v="Standard"/>
    <s v="low"/>
    <s v="medium"/>
    <n v="642.30999999999995"/>
    <n v="513.85"/>
    <n v="41922"/>
    <s v="High Net Worth"/>
    <n v="18"/>
  </r>
  <r>
    <n v="12210"/>
    <n v="24"/>
    <x v="1578"/>
    <d v="2017-05-23T00:00:00"/>
    <b v="0"/>
    <b v="0"/>
    <s v="Approved"/>
    <s v="Solex"/>
    <s v="Road"/>
    <s v="medium"/>
    <s v="large"/>
    <n v="1777.8"/>
    <n v="820.78"/>
    <n v="33552"/>
    <s v="Mass Customer"/>
    <n v="16"/>
  </r>
  <r>
    <n v="12211"/>
    <n v="93"/>
    <x v="218"/>
    <d v="2017-08-20T00:00:00"/>
    <b v="1"/>
    <b v="1"/>
    <s v="Approved"/>
    <s v="OHM Cycles"/>
    <s v="Standard"/>
    <s v="high"/>
    <s v="medium"/>
    <n v="1458.17"/>
    <n v="874.9"/>
    <n v="39526"/>
    <s v="High Net Worth"/>
    <n v="8"/>
  </r>
  <r>
    <n v="12212"/>
    <n v="18"/>
    <x v="2934"/>
    <d v="2017-09-24T00:00:00"/>
    <b v="1"/>
    <b v="1"/>
    <s v="Approved"/>
    <s v="Solex"/>
    <s v="Standard"/>
    <s v="medium"/>
    <s v="medium"/>
    <n v="575.27"/>
    <n v="431.45"/>
    <n v="42404"/>
    <s v="Affluent Customer"/>
    <n v="14"/>
  </r>
  <r>
    <n v="12213"/>
    <n v="36"/>
    <x v="396"/>
    <d v="2017-05-01T00:00:00"/>
    <b v="0"/>
    <b v="0"/>
    <s v="Approved"/>
    <s v="Solex"/>
    <s v="Standard"/>
    <s v="low"/>
    <s v="medium"/>
    <n v="945.04"/>
    <n v="507.58"/>
    <n v="40618"/>
    <s v="Mass Customer"/>
    <n v="3"/>
  </r>
  <r>
    <n v="12214"/>
    <n v="94"/>
    <x v="3408"/>
    <d v="2017-12-28T00:00:00"/>
    <b v="0"/>
    <b v="0"/>
    <s v="Approved"/>
    <s v="Giant Bicycles"/>
    <s v="Standard"/>
    <s v="medium"/>
    <s v="large"/>
    <n v="1635.3"/>
    <n v="993.66"/>
    <n v="38002"/>
    <s v="Mass Customer"/>
    <n v="17"/>
  </r>
  <r>
    <n v="12215"/>
    <n v="61"/>
    <x v="38"/>
    <d v="2017-08-21T00:00:00"/>
    <b v="1"/>
    <b v="1"/>
    <s v="Approved"/>
    <s v="OHM Cycles"/>
    <s v="Standard"/>
    <s v="low"/>
    <s v="medium"/>
    <n v="71.16"/>
    <n v="56.93"/>
    <n v="42172"/>
    <s v="Mass Customer"/>
    <n v="3"/>
  </r>
  <r>
    <n v="12216"/>
    <n v="0"/>
    <x v="850"/>
    <d v="2017-08-21T00:00:00"/>
    <b v="1"/>
    <b v="1"/>
    <s v="Approved"/>
    <s v="Norco Bicycles"/>
    <s v="Standard"/>
    <s v="low"/>
    <s v="medium"/>
    <n v="363.01"/>
    <n v="290.41000000000003"/>
    <n v="41434"/>
    <s v="High Net Worth"/>
    <n v="20"/>
  </r>
  <r>
    <n v="12217"/>
    <n v="92"/>
    <x v="2660"/>
    <d v="2017-06-29T00:00:00"/>
    <b v="0"/>
    <b v="0"/>
    <s v="Approved"/>
    <s v="WeareA2B"/>
    <s v="Standard"/>
    <s v="medium"/>
    <s v="small"/>
    <n v="1415.01"/>
    <n v="1259.3599999999999"/>
    <n v="37626"/>
    <s v="Affluent Customer"/>
    <n v="11"/>
  </r>
  <r>
    <n v="12218"/>
    <n v="37"/>
    <x v="1316"/>
    <d v="2017-08-22T00:00:00"/>
    <b v="1"/>
    <b v="1"/>
    <s v="Approved"/>
    <s v="OHM Cycles"/>
    <s v="Standard"/>
    <s v="low"/>
    <s v="medium"/>
    <n v="1793.43"/>
    <n v="248.82"/>
    <n v="36146"/>
    <s v="Affluent Customer"/>
    <n v="2"/>
  </r>
  <r>
    <n v="12219"/>
    <n v="11"/>
    <x v="914"/>
    <d v="2017-09-02T00:00:00"/>
    <b v="0"/>
    <b v="0"/>
    <s v="Approved"/>
    <s v="Trek Bicycles"/>
    <s v="Standard"/>
    <s v="medium"/>
    <s v="small"/>
    <n v="1775.81"/>
    <n v="1580.47"/>
    <n v="40303"/>
    <s v="High Net Worth"/>
    <n v="10"/>
  </r>
  <r>
    <n v="12220"/>
    <n v="9"/>
    <x v="3150"/>
    <d v="2017-12-06T00:00:00"/>
    <b v="1"/>
    <b v="1"/>
    <s v="Approved"/>
    <s v="OHM Cycles"/>
    <s v="Road"/>
    <s v="medium"/>
    <s v="medium"/>
    <n v="742.54"/>
    <n v="667.4"/>
    <n v="41701"/>
    <s v="Mass Customer"/>
    <n v="11"/>
  </r>
  <r>
    <n v="12221"/>
    <n v="59"/>
    <x v="2248"/>
    <d v="2017-03-28T00:00:00"/>
    <b v="0"/>
    <b v="0"/>
    <s v="Approved"/>
    <s v="Solex"/>
    <s v="Standard"/>
    <s v="medium"/>
    <s v="large"/>
    <n v="1061.56"/>
    <n v="733.58"/>
    <n v="34170"/>
    <s v="Mass Customer"/>
    <n v="13"/>
  </r>
  <r>
    <n v="12222"/>
    <n v="42"/>
    <x v="1868"/>
    <d v="2017-02-25T00:00:00"/>
    <b v="0"/>
    <b v="0"/>
    <s v="Approved"/>
    <s v="OHM Cycles"/>
    <s v="Road"/>
    <s v="medium"/>
    <s v="small"/>
    <n v="1810"/>
    <n v="1610.9"/>
    <n v="40672"/>
    <s v="Affluent Customer"/>
    <n v="8"/>
  </r>
  <r>
    <n v="12223"/>
    <n v="28"/>
    <x v="2318"/>
    <d v="2017-02-11T00:00:00"/>
    <b v="0"/>
    <b v="0"/>
    <s v="Approved"/>
    <s v="Norco Bicycles"/>
    <s v="Standard"/>
    <s v="medium"/>
    <s v="small"/>
    <n v="1216.1400000000001"/>
    <n v="1082.3599999999999"/>
    <n v="37337"/>
    <s v="Affluent Customer"/>
    <n v="17"/>
  </r>
  <r>
    <n v="12224"/>
    <n v="46"/>
    <x v="2646"/>
    <d v="2017-01-19T00:00:00"/>
    <b v="1"/>
    <b v="1"/>
    <s v="Approved"/>
    <s v="Solex"/>
    <s v="Standard"/>
    <s v="low"/>
    <s v="medium"/>
    <n v="1289.8499999999999"/>
    <n v="74.510000000000005"/>
    <n v="39427"/>
    <s v="Affluent Customer"/>
    <n v="20"/>
  </r>
  <r>
    <n v="12225"/>
    <n v="34"/>
    <x v="2422"/>
    <d v="2017-03-15T00:00:00"/>
    <b v="1"/>
    <b v="1"/>
    <s v="Approved"/>
    <s v="Norco Bicycles"/>
    <s v="Road"/>
    <s v="high"/>
    <s v="large"/>
    <n v="774.53"/>
    <n v="464.72"/>
    <n v="37698"/>
    <s v="Mass Customer"/>
    <n v="8"/>
  </r>
  <r>
    <n v="12226"/>
    <n v="47"/>
    <x v="2687"/>
    <d v="2017-09-06T00:00:00"/>
    <b v="0"/>
    <b v="0"/>
    <s v="Approved"/>
    <s v="Trek Bicycles"/>
    <s v="Road"/>
    <s v="low"/>
    <s v="small"/>
    <n v="1720.7"/>
    <n v="1531.42"/>
    <n v="38991"/>
    <s v="Mass Customer"/>
    <n v="6"/>
  </r>
  <r>
    <n v="12227"/>
    <n v="71"/>
    <x v="624"/>
    <d v="2017-09-28T00:00:00"/>
    <b v="1"/>
    <b v="1"/>
    <s v="Approved"/>
    <s v="Solex"/>
    <s v="Standard"/>
    <s v="high"/>
    <s v="large"/>
    <n v="1842.92"/>
    <n v="1105.75"/>
    <n v="38193"/>
    <s v="Affluent Customer"/>
    <n v="16"/>
  </r>
  <r>
    <n v="12228"/>
    <n v="80"/>
    <x v="1401"/>
    <d v="2017-03-13T00:00:00"/>
    <b v="0"/>
    <b v="0"/>
    <s v="Approved"/>
    <s v="Trek Bicycles"/>
    <s v="Standard"/>
    <s v="medium"/>
    <s v="large"/>
    <n v="1469.44"/>
    <n v="596.54999999999995"/>
    <n v="34996"/>
    <s v="High Net Worth"/>
    <n v="9"/>
  </r>
  <r>
    <n v="12229"/>
    <n v="5"/>
    <x v="1946"/>
    <d v="2017-04-04T00:00:00"/>
    <b v="0"/>
    <b v="0"/>
    <s v="Approved"/>
    <s v="Trek Bicycles"/>
    <s v="Mountain"/>
    <s v="low"/>
    <s v="medium"/>
    <n v="574.64"/>
    <n v="459.71"/>
    <n v="40649"/>
    <s v="Mass Customer"/>
    <n v="17"/>
  </r>
  <r>
    <n v="12230"/>
    <n v="58"/>
    <x v="3257"/>
    <d v="2017-05-09T00:00:00"/>
    <b v="0"/>
    <b v="0"/>
    <s v="Approved"/>
    <s v="OHM Cycles"/>
    <s v="Standard"/>
    <s v="medium"/>
    <s v="medium"/>
    <n v="912.52"/>
    <n v="141.4"/>
    <n v="42295"/>
    <s v="Affluent Customer"/>
    <n v="8"/>
  </r>
  <r>
    <n v="12231"/>
    <n v="55"/>
    <x v="1897"/>
    <d v="2017-08-15T00:00:00"/>
    <b v="1"/>
    <b v="1"/>
    <s v="Approved"/>
    <s v="Trek Bicycles"/>
    <s v="Road"/>
    <s v="medium"/>
    <s v="large"/>
    <n v="1894.19"/>
    <n v="598.76"/>
    <n v="34170"/>
    <s v="Mass Customer"/>
    <n v="16"/>
  </r>
  <r>
    <n v="12232"/>
    <n v="10"/>
    <x v="1680"/>
    <d v="2017-03-11T00:00:00"/>
    <b v="0"/>
    <b v="0"/>
    <s v="Approved"/>
    <s v="Solex"/>
    <s v="Standard"/>
    <s v="medium"/>
    <s v="medium"/>
    <n v="1945.43"/>
    <n v="333.18"/>
    <n v="37499"/>
    <s v="High Net Worth"/>
    <n v="3"/>
  </r>
  <r>
    <n v="12233"/>
    <n v="30"/>
    <x v="806"/>
    <d v="2017-10-08T00:00:00"/>
    <b v="1"/>
    <b v="1"/>
    <s v="Approved"/>
    <s v="Solex"/>
    <s v="Standard"/>
    <s v="high"/>
    <s v="medium"/>
    <n v="748.17"/>
    <n v="448.9"/>
    <n v="42105"/>
    <s v="Affluent Customer"/>
    <n v="16"/>
  </r>
  <r>
    <n v="12234"/>
    <n v="0"/>
    <x v="2941"/>
    <d v="2017-01-10T00:00:00"/>
    <b v="1"/>
    <b v="1"/>
    <s v="Approved"/>
    <s v="Trek Bicycles"/>
    <s v="Road"/>
    <s v="medium"/>
    <s v="medium"/>
    <n v="533.51"/>
    <n v="400.13"/>
    <n v="41064"/>
    <s v="High Net Worth"/>
    <n v="13"/>
  </r>
  <r>
    <n v="12235"/>
    <n v="49"/>
    <x v="2256"/>
    <d v="2017-06-10T00:00:00"/>
    <b v="0"/>
    <b v="0"/>
    <s v="Approved"/>
    <s v="Trek Bicycles"/>
    <s v="Road"/>
    <s v="medium"/>
    <s v="medium"/>
    <n v="533.51"/>
    <n v="400.13"/>
    <n v="41064"/>
    <s v="Affluent Customer"/>
    <n v="13"/>
  </r>
  <r>
    <n v="12236"/>
    <n v="15"/>
    <x v="811"/>
    <d v="2017-01-03T00:00:00"/>
    <b v="0"/>
    <b v="0"/>
    <s v="Approved"/>
    <s v="Norco Bicycles"/>
    <s v="Standard"/>
    <s v="low"/>
    <s v="medium"/>
    <n v="958.74"/>
    <n v="748.9"/>
    <n v="38693"/>
    <s v="Mass Customer"/>
    <n v="14"/>
  </r>
  <r>
    <n v="12237"/>
    <n v="6"/>
    <x v="3335"/>
    <d v="2017-04-27T00:00:00"/>
    <b v="0"/>
    <b v="0"/>
    <s v="Approved"/>
    <s v="OHM Cycles"/>
    <s v="Standard"/>
    <s v="high"/>
    <s v="medium"/>
    <n v="227.88"/>
    <n v="136.72999999999999"/>
    <n v="42560"/>
    <s v="Mass Customer"/>
    <n v="2"/>
  </r>
  <r>
    <n v="12238"/>
    <n v="53"/>
    <x v="363"/>
    <d v="2017-07-15T00:00:00"/>
    <b v="1"/>
    <b v="1"/>
    <s v="Approved"/>
    <s v="OHM Cycles"/>
    <s v="Standard"/>
    <s v="medium"/>
    <s v="medium"/>
    <n v="795.34"/>
    <n v="101.58"/>
    <n v="35470"/>
    <s v="Mass Customer"/>
    <n v="18"/>
  </r>
  <r>
    <n v="12239"/>
    <n v="82"/>
    <x v="1895"/>
    <d v="2017-06-17T00:00:00"/>
    <b v="0"/>
    <b v="0"/>
    <s v="Approved"/>
    <s v="Giant Bicycles"/>
    <s v="Road"/>
    <s v="medium"/>
    <s v="medium"/>
    <n v="1538.99"/>
    <n v="829.65"/>
    <n v="42404"/>
    <s v="High Net Worth"/>
    <n v="6"/>
  </r>
  <r>
    <n v="12240"/>
    <n v="95"/>
    <x v="1371"/>
    <d v="2017-06-27T00:00:00"/>
    <b v="1"/>
    <b v="1"/>
    <s v="Approved"/>
    <s v="Giant Bicycles"/>
    <s v="Standard"/>
    <s v="medium"/>
    <s v="large"/>
    <n v="569.55999999999995"/>
    <n v="528.42999999999995"/>
    <n v="37874"/>
    <s v="Mass Customer"/>
    <n v="19"/>
  </r>
  <r>
    <n v="12241"/>
    <n v="82"/>
    <x v="346"/>
    <d v="2017-06-23T00:00:00"/>
    <b v="1"/>
    <b v="1"/>
    <s v="Approved"/>
    <s v="Giant Bicycles"/>
    <s v="Road"/>
    <s v="medium"/>
    <s v="medium"/>
    <n v="1538.99"/>
    <n v="829.65"/>
    <n v="42404"/>
    <s v="High Net Worth"/>
    <n v="16"/>
  </r>
  <r>
    <n v="12242"/>
    <n v="91"/>
    <x v="2897"/>
    <d v="2017-07-23T00:00:00"/>
    <b v="0"/>
    <b v="0"/>
    <s v="Approved"/>
    <s v="Solex"/>
    <s v="Standard"/>
    <s v="medium"/>
    <s v="medium"/>
    <n v="100.35"/>
    <n v="75.260000000000005"/>
    <n v="36367"/>
    <s v="Mass Customer"/>
    <n v="8"/>
  </r>
  <r>
    <n v="12243"/>
    <n v="18"/>
    <x v="308"/>
    <d v="2017-06-15T00:00:00"/>
    <b v="0"/>
    <b v="0"/>
    <s v="Approved"/>
    <s v="Norco Bicycles"/>
    <s v="Standard"/>
    <s v="high"/>
    <s v="medium"/>
    <n v="1148.6400000000001"/>
    <n v="689.18"/>
    <n v="42226"/>
    <s v="High Net Worth"/>
    <n v="8"/>
  </r>
  <r>
    <n v="12244"/>
    <n v="35"/>
    <x v="1290"/>
    <d v="2017-07-03T00:00:00"/>
    <b v="1"/>
    <b v="1"/>
    <s v="Approved"/>
    <s v="Trek Bicycles"/>
    <s v="Standard"/>
    <s v="low"/>
    <s v="medium"/>
    <n v="1057.51"/>
    <n v="154.4"/>
    <n v="34527"/>
    <s v="Mass Customer"/>
    <n v="11"/>
  </r>
  <r>
    <n v="12245"/>
    <n v="33"/>
    <x v="817"/>
    <d v="2017-08-22T00:00:00"/>
    <b v="0"/>
    <b v="0"/>
    <s v="Approved"/>
    <s v="Giant Bicycles"/>
    <s v="Standard"/>
    <s v="medium"/>
    <s v="small"/>
    <n v="1311.44"/>
    <n v="1167.18"/>
    <n v="33888"/>
    <s v="Mass Customer"/>
    <n v="10"/>
  </r>
  <r>
    <n v="12246"/>
    <n v="3"/>
    <x v="245"/>
    <d v="2017-02-08T00:00:00"/>
    <b v="0"/>
    <b v="0"/>
    <s v="Approved"/>
    <s v="Trek Bicycles"/>
    <s v="Standard"/>
    <s v="medium"/>
    <s v="large"/>
    <n v="2091.4699999999998"/>
    <n v="388.92"/>
    <n v="41167"/>
    <s v="Mass Customer"/>
    <n v="12"/>
  </r>
  <r>
    <n v="12247"/>
    <n v="73"/>
    <x v="1189"/>
    <d v="2017-08-31T00:00:00"/>
    <b v="0"/>
    <b v="0"/>
    <s v="Approved"/>
    <s v="Solex"/>
    <s v="Standard"/>
    <s v="medium"/>
    <s v="medium"/>
    <n v="1945.43"/>
    <n v="333.18"/>
    <n v="37499"/>
    <s v="Mass Customer"/>
    <n v="19"/>
  </r>
  <r>
    <n v="12248"/>
    <n v="48"/>
    <x v="2356"/>
    <d v="2017-02-15T00:00:00"/>
    <b v="1"/>
    <b v="1"/>
    <s v="Approved"/>
    <s v="WeareA2B"/>
    <s v="Standard"/>
    <s v="medium"/>
    <s v="medium"/>
    <n v="1762.96"/>
    <n v="950.52"/>
    <n v="41848"/>
    <s v="Affluent Customer"/>
    <n v="10"/>
  </r>
  <r>
    <n v="12249"/>
    <n v="32"/>
    <x v="597"/>
    <d v="2017-01-31T00:00:00"/>
    <b v="0"/>
    <b v="0"/>
    <s v="Approved"/>
    <s v="Giant Bicycles"/>
    <s v="Standard"/>
    <s v="medium"/>
    <s v="medium"/>
    <n v="642.70000000000005"/>
    <n v="211.37"/>
    <n v="37337"/>
    <s v="Mass Customer"/>
    <n v="17"/>
  </r>
  <r>
    <n v="12250"/>
    <n v="30"/>
    <x v="2286"/>
    <d v="2017-06-29T00:00:00"/>
    <b v="1"/>
    <b v="1"/>
    <s v="Approved"/>
    <s v="Solex"/>
    <s v="Standard"/>
    <s v="high"/>
    <s v="medium"/>
    <n v="748.17"/>
    <n v="448.9"/>
    <n v="37698"/>
    <s v="Affluent Customer"/>
    <n v="9"/>
  </r>
  <r>
    <n v="12251"/>
    <n v="18"/>
    <x v="2429"/>
    <d v="2017-05-28T00:00:00"/>
    <b v="0"/>
    <b v="0"/>
    <s v="Approved"/>
    <s v="Solex"/>
    <s v="Standard"/>
    <s v="medium"/>
    <s v="medium"/>
    <n v="575.27"/>
    <n v="431.45"/>
    <n v="40670"/>
    <s v="Affluent Customer"/>
    <n v="6"/>
  </r>
  <r>
    <n v="12252"/>
    <n v="72"/>
    <x v="1102"/>
    <d v="2017-07-15T00:00:00"/>
    <b v="0"/>
    <b v="0"/>
    <s v="Approved"/>
    <s v="Norco Bicycles"/>
    <s v="Standard"/>
    <s v="medium"/>
    <s v="medium"/>
    <n v="360.4"/>
    <n v="270.3"/>
    <n v="36668"/>
    <s v="Mass Customer"/>
    <n v="17"/>
  </r>
  <r>
    <n v="12253"/>
    <n v="22"/>
    <x v="3409"/>
    <d v="2017-07-15T00:00:00"/>
    <b v="1"/>
    <b v="1"/>
    <s v="Approved"/>
    <s v="WeareA2B"/>
    <s v="Standard"/>
    <s v="medium"/>
    <s v="medium"/>
    <n v="60.34"/>
    <n v="45.26"/>
    <n v="34165"/>
    <s v="Mass Customer"/>
    <n v="19"/>
  </r>
  <r>
    <n v="12254"/>
    <n v="41"/>
    <x v="3111"/>
    <d v="2017-04-28T00:00:00"/>
    <b v="0"/>
    <b v="0"/>
    <s v="Approved"/>
    <s v="Norco Bicycles"/>
    <s v="Standard"/>
    <s v="low"/>
    <s v="medium"/>
    <n v="958.74"/>
    <n v="748.9"/>
    <n v="34244"/>
    <s v="High Net Worth"/>
    <n v="5"/>
  </r>
  <r>
    <n v="12255"/>
    <n v="91"/>
    <x v="1513"/>
    <d v="2017-09-16T00:00:00"/>
    <b v="1"/>
    <b v="1"/>
    <s v="Approved"/>
    <s v="Solex"/>
    <s v="Standard"/>
    <s v="medium"/>
    <s v="medium"/>
    <n v="100.35"/>
    <n v="75.260000000000005"/>
    <n v="36367"/>
    <s v="Mass Customer"/>
    <n v="2"/>
  </r>
  <r>
    <n v="12256"/>
    <n v="26"/>
    <x v="453"/>
    <d v="2017-05-06T00:00:00"/>
    <b v="1"/>
    <b v="1"/>
    <s v="Approved"/>
    <s v="WeareA2B"/>
    <s v="Standard"/>
    <s v="medium"/>
    <s v="medium"/>
    <n v="1992.93"/>
    <n v="762.63"/>
    <n v="33552"/>
    <s v="Affluent Customer"/>
    <n v="21"/>
  </r>
  <r>
    <n v="12257"/>
    <n v="69"/>
    <x v="2573"/>
    <d v="2017-10-28T00:00:00"/>
    <b v="0"/>
    <b v="0"/>
    <s v="Approved"/>
    <s v="Giant Bicycles"/>
    <s v="Road"/>
    <s v="medium"/>
    <s v="medium"/>
    <n v="792.9"/>
    <n v="594.67999999999995"/>
    <n v="40553"/>
    <s v="Affluent Customer"/>
    <n v="19"/>
  </r>
  <r>
    <n v="12258"/>
    <n v="36"/>
    <x v="1453"/>
    <d v="2017-03-29T00:00:00"/>
    <b v="0"/>
    <b v="0"/>
    <s v="Approved"/>
    <s v="Solex"/>
    <s v="Standard"/>
    <s v="low"/>
    <s v="medium"/>
    <n v="945.04"/>
    <n v="507.58"/>
    <n v="35052"/>
    <s v="Affluent Customer"/>
    <n v="6"/>
  </r>
  <r>
    <n v="12259"/>
    <n v="20"/>
    <x v="2090"/>
    <d v="2017-11-02T00:00:00"/>
    <b v="1"/>
    <b v="1"/>
    <s v="Approved"/>
    <s v="Trek Bicycles"/>
    <s v="Standard"/>
    <s v="medium"/>
    <s v="small"/>
    <n v="1775.81"/>
    <n v="1580.47"/>
    <n v="40303"/>
    <s v="Mass Customer"/>
    <n v="5"/>
  </r>
  <r>
    <n v="12260"/>
    <n v="0"/>
    <x v="2830"/>
    <d v="2017-09-14T00:00:00"/>
    <b v="1"/>
    <b v="1"/>
    <s v="Approved"/>
    <s v="Norco Bicycles"/>
    <s v="Road"/>
    <s v="medium"/>
    <s v="medium"/>
    <n v="543.39"/>
    <n v="407.54"/>
    <n v="37337"/>
    <s v="High Net Worth"/>
    <n v="2"/>
  </r>
  <r>
    <n v="12261"/>
    <n v="11"/>
    <x v="19"/>
    <d v="2017-04-21T00:00:00"/>
    <b v="1"/>
    <b v="1"/>
    <s v="Approved"/>
    <s v="Giant Bicycles"/>
    <s v="Standard"/>
    <s v="high"/>
    <s v="medium"/>
    <n v="1274.93"/>
    <n v="764.96"/>
    <n v="39298"/>
    <s v="Mass Customer"/>
    <n v="8"/>
  </r>
  <r>
    <n v="12262"/>
    <n v="46"/>
    <x v="1020"/>
    <d v="2017-03-10T00:00:00"/>
    <b v="1"/>
    <b v="1"/>
    <s v="Approved"/>
    <s v="Solex"/>
    <s v="Standard"/>
    <s v="low"/>
    <s v="medium"/>
    <n v="1289.8499999999999"/>
    <n v="74.510000000000005"/>
    <n v="39427"/>
    <s v="Mass Customer"/>
    <n v="4"/>
  </r>
  <r>
    <n v="12263"/>
    <n v="84"/>
    <x v="2681"/>
    <d v="2017-12-26T00:00:00"/>
    <b v="1"/>
    <b v="1"/>
    <s v="Approved"/>
    <s v="Trek Bicycles"/>
    <s v="Road"/>
    <s v="medium"/>
    <s v="medium"/>
    <n v="290.62"/>
    <n v="215.14"/>
    <n v="34079"/>
    <s v="Affluent Customer"/>
    <n v="17"/>
  </r>
  <r>
    <n v="12264"/>
    <n v="0"/>
    <x v="2896"/>
    <d v="2017-09-23T00:00:00"/>
    <b v="0"/>
    <b v="0"/>
    <s v="Approved"/>
    <s v="OHM Cycles"/>
    <s v="Standard"/>
    <s v="high"/>
    <s v="medium"/>
    <n v="227.88"/>
    <n v="136.72999999999999"/>
    <n v="37838"/>
    <s v="High Net Worth"/>
    <n v="19"/>
  </r>
  <r>
    <n v="12265"/>
    <n v="94"/>
    <x v="3139"/>
    <d v="2017-08-26T00:00:00"/>
    <b v="1"/>
    <b v="1"/>
    <s v="Approved"/>
    <s v="Giant Bicycles"/>
    <s v="Standard"/>
    <s v="medium"/>
    <s v="large"/>
    <n v="1635.3"/>
    <n v="993.66"/>
    <n v="42458"/>
    <s v="Mass Customer"/>
    <n v="7"/>
  </r>
  <r>
    <n v="12266"/>
    <n v="62"/>
    <x v="2937"/>
    <d v="2017-12-06T00:00:00"/>
    <b v="1"/>
    <b v="1"/>
    <s v="Approved"/>
    <s v="Solex"/>
    <s v="Standard"/>
    <s v="medium"/>
    <s v="medium"/>
    <n v="478.16"/>
    <n v="298.72000000000003"/>
    <n v="40410"/>
    <s v="Affluent Customer"/>
    <n v="20"/>
  </r>
  <r>
    <n v="12267"/>
    <n v="40"/>
    <x v="1561"/>
    <d v="2017-09-14T00:00:00"/>
    <b v="1"/>
    <b v="1"/>
    <s v="Approved"/>
    <s v="Trek Bicycles"/>
    <s v="Road"/>
    <s v="medium"/>
    <s v="large"/>
    <n v="1894.19"/>
    <n v="598.76"/>
    <n v="42172"/>
    <s v="High Net Worth"/>
    <n v="2"/>
  </r>
  <r>
    <n v="12268"/>
    <n v="89"/>
    <x v="3410"/>
    <d v="2017-01-23T00:00:00"/>
    <b v="1"/>
    <b v="1"/>
    <s v="Approved"/>
    <s v="WeareA2B"/>
    <s v="Touring"/>
    <s v="medium"/>
    <s v="large"/>
    <n v="1362.99"/>
    <n v="57.74"/>
    <n v="37874"/>
    <s v="Affluent Customer"/>
    <n v="11"/>
  </r>
  <r>
    <n v="12269"/>
    <n v="93"/>
    <x v="956"/>
    <d v="2017-11-08T00:00:00"/>
    <b v="1"/>
    <b v="1"/>
    <s v="Approved"/>
    <s v="WeareA2B"/>
    <s v="Standard"/>
    <s v="medium"/>
    <s v="medium"/>
    <n v="1065.03"/>
    <n v="230.09"/>
    <n v="36833"/>
    <s v="Affluent Customer"/>
    <n v="3"/>
  </r>
  <r>
    <n v="12270"/>
    <n v="40"/>
    <x v="1637"/>
    <d v="2017-06-10T00:00:00"/>
    <b v="0"/>
    <b v="0"/>
    <s v="Approved"/>
    <s v="OHM Cycles"/>
    <s v="Standard"/>
    <s v="high"/>
    <s v="medium"/>
    <n v="1458.17"/>
    <n v="874.9"/>
    <n v="38750"/>
    <s v="Mass Customer"/>
    <n v="18"/>
  </r>
  <r>
    <n v="12271"/>
    <n v="36"/>
    <x v="3098"/>
    <d v="2017-03-13T00:00:00"/>
    <b v="0"/>
    <b v="0"/>
    <s v="Approved"/>
    <s v="Solex"/>
    <s v="Standard"/>
    <s v="low"/>
    <s v="medium"/>
    <n v="945.04"/>
    <n v="507.58"/>
    <n v="35052"/>
    <s v="Affluent Customer"/>
    <n v="5"/>
  </r>
  <r>
    <n v="12272"/>
    <n v="0"/>
    <x v="1281"/>
    <d v="2017-07-14T00:00:00"/>
    <b v="1"/>
    <b v="1"/>
    <s v="Approved"/>
    <s v="Norco Bicycles"/>
    <s v="Standard"/>
    <s v="low"/>
    <s v="medium"/>
    <n v="363.01"/>
    <n v="290.41000000000003"/>
    <n v="36367"/>
    <s v="High Net Worth"/>
    <m/>
  </r>
  <r>
    <n v="12273"/>
    <n v="51"/>
    <x v="385"/>
    <d v="2017-01-10T00:00:00"/>
    <b v="0"/>
    <b v="0"/>
    <s v="Approved"/>
    <s v="OHM Cycles"/>
    <s v="Standard"/>
    <s v="high"/>
    <s v="medium"/>
    <n v="2005.66"/>
    <n v="1203.4000000000001"/>
    <n v="41009"/>
    <s v="Mass Customer"/>
    <n v="20"/>
  </r>
  <r>
    <n v="12274"/>
    <n v="0"/>
    <x v="362"/>
    <d v="2017-12-13T00:00:00"/>
    <b v="1"/>
    <b v="1"/>
    <s v="Approved"/>
    <s v="WeareA2B"/>
    <s v="Standard"/>
    <s v="medium"/>
    <s v="medium"/>
    <n v="60.34"/>
    <n v="45.26"/>
    <n v="33552"/>
    <s v="High Net Worth"/>
    <n v="20"/>
  </r>
  <r>
    <n v="12275"/>
    <n v="46"/>
    <x v="3411"/>
    <d v="2017-04-19T00:00:00"/>
    <b v="1"/>
    <b v="1"/>
    <s v="Approved"/>
    <s v="Solex"/>
    <s v="Standard"/>
    <s v="low"/>
    <s v="medium"/>
    <n v="1289.8499999999999"/>
    <n v="74.510000000000005"/>
    <n v="39427"/>
    <s v="Mass Customer"/>
    <n v="14"/>
  </r>
  <r>
    <n v="12276"/>
    <n v="53"/>
    <x v="390"/>
    <d v="2017-01-10T00:00:00"/>
    <b v="1"/>
    <b v="1"/>
    <s v="Approved"/>
    <s v="OHM Cycles"/>
    <s v="Standard"/>
    <s v="medium"/>
    <s v="medium"/>
    <n v="795.34"/>
    <n v="101.58"/>
    <n v="35470"/>
    <s v="Affluent Customer"/>
    <n v="8"/>
  </r>
  <r>
    <n v="12277"/>
    <n v="5"/>
    <x v="3244"/>
    <d v="2017-10-20T00:00:00"/>
    <b v="0"/>
    <b v="0"/>
    <s v="Approved"/>
    <s v="Trek Bicycles"/>
    <s v="Mountain"/>
    <s v="low"/>
    <s v="medium"/>
    <n v="574.64"/>
    <n v="459.71"/>
    <n v="42560"/>
    <s v="Mass Customer"/>
    <n v="9"/>
  </r>
  <r>
    <n v="12278"/>
    <n v="69"/>
    <x v="1370"/>
    <d v="2017-07-16T00:00:00"/>
    <b v="0"/>
    <b v="0"/>
    <s v="Approved"/>
    <s v="Giant Bicycles"/>
    <s v="Road"/>
    <s v="medium"/>
    <s v="medium"/>
    <n v="792.9"/>
    <n v="594.67999999999995"/>
    <n v="36668"/>
    <s v="Mass Customer"/>
    <n v="18"/>
  </r>
  <r>
    <n v="12279"/>
    <n v="80"/>
    <x v="485"/>
    <d v="2017-03-07T00:00:00"/>
    <b v="0"/>
    <b v="0"/>
    <s v="Approved"/>
    <s v="OHM Cycles"/>
    <s v="Touring"/>
    <s v="low"/>
    <s v="medium"/>
    <n v="1073.07"/>
    <n v="933.84"/>
    <n v="36145"/>
    <s v="Mass Customer"/>
    <n v="15"/>
  </r>
  <r>
    <n v="12280"/>
    <n v="96"/>
    <x v="1201"/>
    <d v="2017-02-19T00:00:00"/>
    <b v="1"/>
    <b v="1"/>
    <s v="Approved"/>
    <s v="WeareA2B"/>
    <s v="Road"/>
    <s v="low"/>
    <s v="small"/>
    <n v="1172.78"/>
    <n v="1043.77"/>
    <n v="37539"/>
    <s v="Mass Customer"/>
    <n v="10"/>
  </r>
  <r>
    <n v="12281"/>
    <n v="59"/>
    <x v="1228"/>
    <d v="2017-05-01T00:00:00"/>
    <b v="1"/>
    <b v="1"/>
    <s v="Approved"/>
    <s v="WeareA2B"/>
    <s v="Standard"/>
    <s v="medium"/>
    <s v="small"/>
    <n v="1415.01"/>
    <n v="1259.3599999999999"/>
    <n v="41434"/>
    <s v="High Net Worth"/>
    <n v="3"/>
  </r>
  <r>
    <n v="12282"/>
    <n v="66"/>
    <x v="3182"/>
    <d v="2017-05-24T00:00:00"/>
    <b v="0"/>
    <b v="0"/>
    <s v="Approved"/>
    <s v="Giant Bicycles"/>
    <s v="Road"/>
    <s v="low"/>
    <s v="small"/>
    <n v="590.26"/>
    <n v="525.33000000000004"/>
    <n v="40487"/>
    <s v="Mass Customer"/>
    <n v="5"/>
  </r>
  <r>
    <n v="12283"/>
    <n v="43"/>
    <x v="2554"/>
    <d v="2017-02-09T00:00:00"/>
    <b v="1"/>
    <b v="1"/>
    <s v="Approved"/>
    <s v="Solex"/>
    <s v="Standard"/>
    <s v="medium"/>
    <s v="medium"/>
    <n v="1151.96"/>
    <n v="649.49"/>
    <n v="36498"/>
    <s v="Affluent Customer"/>
    <n v="8"/>
  </r>
  <r>
    <n v="12284"/>
    <n v="5"/>
    <x v="2152"/>
    <d v="2017-08-14T00:00:00"/>
    <b v="1"/>
    <b v="1"/>
    <s v="Approved"/>
    <s v="Trek Bicycles"/>
    <s v="Mountain"/>
    <s v="low"/>
    <s v="medium"/>
    <n v="574.64"/>
    <n v="459.71"/>
    <n v="40784"/>
    <s v="Affluent Customer"/>
    <n v="12"/>
  </r>
  <r>
    <n v="12285"/>
    <n v="32"/>
    <x v="1096"/>
    <d v="2017-12-18T00:00:00"/>
    <b v="0"/>
    <b v="0"/>
    <s v="Approved"/>
    <s v="Giant Bicycles"/>
    <s v="Standard"/>
    <s v="medium"/>
    <s v="medium"/>
    <n v="642.70000000000005"/>
    <n v="211.37"/>
    <n v="37698"/>
    <s v="Mass Customer"/>
    <n v="6"/>
  </r>
  <r>
    <n v="12286"/>
    <n v="62"/>
    <x v="3243"/>
    <d v="2017-12-14T00:00:00"/>
    <b v="0"/>
    <b v="0"/>
    <s v="Approved"/>
    <s v="Solex"/>
    <s v="Standard"/>
    <s v="medium"/>
    <s v="medium"/>
    <n v="478.16"/>
    <n v="298.72000000000003"/>
    <n v="34143"/>
    <s v="Mass Customer"/>
    <n v="4"/>
  </r>
  <r>
    <n v="12287"/>
    <n v="63"/>
    <x v="627"/>
    <d v="2017-08-17T00:00:00"/>
    <b v="0"/>
    <b v="0"/>
    <s v="Approved"/>
    <s v="Solex"/>
    <s v="Standard"/>
    <s v="medium"/>
    <s v="medium"/>
    <n v="1483.2"/>
    <n v="99.59"/>
    <n v="41047"/>
    <s v="Mass Customer"/>
    <n v="17"/>
  </r>
  <r>
    <n v="12288"/>
    <n v="61"/>
    <x v="1211"/>
    <d v="2017-07-31T00:00:00"/>
    <b v="1"/>
    <b v="1"/>
    <s v="Approved"/>
    <s v="OHM Cycles"/>
    <s v="Standard"/>
    <s v="low"/>
    <s v="medium"/>
    <n v="71.16"/>
    <n v="56.93"/>
    <n v="42172"/>
    <s v="Mass Customer"/>
    <n v="16"/>
  </r>
  <r>
    <n v="12289"/>
    <n v="80"/>
    <x v="590"/>
    <d v="2017-05-23T00:00:00"/>
    <b v="0"/>
    <b v="0"/>
    <s v="Approved"/>
    <s v="OHM Cycles"/>
    <s v="Touring"/>
    <s v="low"/>
    <s v="medium"/>
    <n v="1073.07"/>
    <n v="933.84"/>
    <n v="35455"/>
    <s v="Mass Customer"/>
    <n v="1"/>
  </r>
  <r>
    <n v="12290"/>
    <n v="77"/>
    <x v="3042"/>
    <d v="2017-11-03T00:00:00"/>
    <b v="0"/>
    <b v="0"/>
    <s v="Approved"/>
    <s v="Norco Bicycles"/>
    <s v="Road"/>
    <s v="medium"/>
    <s v="large"/>
    <n v="1240.31"/>
    <n v="795.1"/>
    <n v="40553"/>
    <s v="Mass Customer"/>
    <n v="8"/>
  </r>
  <r>
    <n v="12291"/>
    <n v="54"/>
    <x v="170"/>
    <d v="2017-08-16T00:00:00"/>
    <b v="1"/>
    <b v="1"/>
    <s v="Approved"/>
    <s v="WeareA2B"/>
    <s v="Standard"/>
    <s v="medium"/>
    <s v="medium"/>
    <n v="1292.8399999999999"/>
    <n v="13.44"/>
    <n v="39915"/>
    <s v="Mass Customer"/>
    <n v="15"/>
  </r>
  <r>
    <n v="12292"/>
    <n v="29"/>
    <x v="1569"/>
    <d v="2017-03-06T00:00:00"/>
    <b v="0"/>
    <b v="0"/>
    <s v="Approved"/>
    <s v="WeareA2B"/>
    <s v="Standard"/>
    <s v="medium"/>
    <s v="medium"/>
    <n v="1065.03"/>
    <n v="230.09"/>
    <n v="36833"/>
    <s v="High Net Worth"/>
    <n v="16"/>
  </r>
  <r>
    <n v="12293"/>
    <n v="2"/>
    <x v="1738"/>
    <d v="2017-10-11T00:00:00"/>
    <b v="1"/>
    <b v="1"/>
    <s v="Approved"/>
    <s v="Solex"/>
    <s v="Standard"/>
    <s v="medium"/>
    <s v="medium"/>
    <n v="71.489999999999995"/>
    <n v="53.62"/>
    <n v="37659"/>
    <s v="Mass Customer"/>
    <n v="4"/>
  </r>
  <r>
    <n v="12294"/>
    <n v="91"/>
    <x v="3263"/>
    <d v="2017-06-19T00:00:00"/>
    <b v="1"/>
    <b v="1"/>
    <s v="Approved"/>
    <s v="Solex"/>
    <s v="Standard"/>
    <s v="medium"/>
    <s v="medium"/>
    <n v="100.35"/>
    <n v="75.260000000000005"/>
    <n v="36367"/>
    <s v="Mass Customer"/>
    <n v="11"/>
  </r>
  <r>
    <n v="12295"/>
    <n v="24"/>
    <x v="1404"/>
    <d v="2017-06-18T00:00:00"/>
    <b v="0"/>
    <b v="0"/>
    <s v="Approved"/>
    <s v="Solex"/>
    <s v="Road"/>
    <s v="medium"/>
    <s v="large"/>
    <n v="1777.8"/>
    <n v="820.78"/>
    <n v="40670"/>
    <s v="Mass Customer"/>
    <n v="8"/>
  </r>
  <r>
    <n v="12296"/>
    <n v="95"/>
    <x v="1234"/>
    <d v="2017-01-22T00:00:00"/>
    <b v="1"/>
    <b v="1"/>
    <s v="Approved"/>
    <s v="Giant Bicycles"/>
    <s v="Standard"/>
    <s v="medium"/>
    <s v="large"/>
    <n v="569.55999999999995"/>
    <n v="528.42999999999995"/>
    <n v="37874"/>
    <s v="Mass Customer"/>
    <n v="14"/>
  </r>
  <r>
    <n v="12297"/>
    <n v="3"/>
    <x v="1941"/>
    <d v="2017-12-16T00:00:00"/>
    <b v="1"/>
    <b v="1"/>
    <s v="Approved"/>
    <s v="Trek Bicycles"/>
    <s v="Standard"/>
    <s v="medium"/>
    <s v="large"/>
    <n v="2091.4699999999998"/>
    <n v="388.92"/>
    <n v="37659"/>
    <s v="Mass Customer"/>
    <n v="5"/>
  </r>
  <r>
    <n v="12298"/>
    <n v="79"/>
    <x v="1491"/>
    <d v="2017-01-18T00:00:00"/>
    <b v="1"/>
    <b v="1"/>
    <s v="Approved"/>
    <s v="Norco Bicycles"/>
    <s v="Standard"/>
    <s v="medium"/>
    <s v="medium"/>
    <n v="1555.58"/>
    <n v="818.01"/>
    <n v="37873"/>
    <s v="Affluent Customer"/>
    <n v="18"/>
  </r>
  <r>
    <n v="12299"/>
    <n v="96"/>
    <x v="668"/>
    <d v="2017-03-28T00:00:00"/>
    <b v="0"/>
    <b v="0"/>
    <s v="Approved"/>
    <s v="Giant Bicycles"/>
    <s v="Standard"/>
    <s v="medium"/>
    <s v="large"/>
    <n v="1635.3"/>
    <n v="993.66"/>
    <n v="34556"/>
    <s v="High Net Worth"/>
    <n v="11"/>
  </r>
  <r>
    <n v="12300"/>
    <n v="80"/>
    <x v="3384"/>
    <d v="2017-11-30T00:00:00"/>
    <b v="1"/>
    <b v="1"/>
    <s v="Approved"/>
    <s v="OHM Cycles"/>
    <s v="Touring"/>
    <s v="low"/>
    <s v="medium"/>
    <n v="1073.07"/>
    <n v="933.84"/>
    <n v="38206"/>
    <s v="Mass Customer"/>
    <n v="21"/>
  </r>
  <r>
    <n v="12301"/>
    <n v="37"/>
    <x v="781"/>
    <d v="2017-08-15T00:00:00"/>
    <b v="0"/>
    <b v="0"/>
    <s v="Approved"/>
    <s v="OHM Cycles"/>
    <s v="Standard"/>
    <s v="low"/>
    <s v="medium"/>
    <n v="1793.43"/>
    <n v="248.82"/>
    <n v="36361"/>
    <s v="Mass Customer"/>
    <n v="20"/>
  </r>
  <r>
    <n v="12302"/>
    <n v="63"/>
    <x v="2715"/>
    <d v="2017-11-29T00:00:00"/>
    <m/>
    <s v="N/A"/>
    <s v="Approved"/>
    <s v="Solex"/>
    <s v="Standard"/>
    <s v="medium"/>
    <s v="medium"/>
    <n v="1483.2"/>
    <n v="99.59"/>
    <n v="36146"/>
    <s v="Affluent Customer"/>
    <n v="18"/>
  </r>
  <r>
    <n v="12303"/>
    <n v="0"/>
    <x v="2562"/>
    <d v="2017-08-17T00:00:00"/>
    <m/>
    <s v="N/A"/>
    <s v="Approved"/>
    <s v="Trek Bicycles"/>
    <s v="Standard"/>
    <s v="high"/>
    <s v="medium"/>
    <n v="495.72"/>
    <n v="297.43"/>
    <n v="36668"/>
    <s v="High Net Worth"/>
    <n v="19"/>
  </r>
  <r>
    <n v="12304"/>
    <n v="99"/>
    <x v="78"/>
    <d v="2017-12-06T00:00:00"/>
    <b v="1"/>
    <b v="1"/>
    <s v="Approved"/>
    <s v="OHM Cycles"/>
    <s v="Standard"/>
    <s v="medium"/>
    <s v="medium"/>
    <n v="1227.3399999999999"/>
    <n v="770.89"/>
    <n v="34556"/>
    <s v="Affluent Customer"/>
    <n v="1"/>
  </r>
  <r>
    <n v="12305"/>
    <n v="15"/>
    <x v="374"/>
    <d v="2017-09-20T00:00:00"/>
    <b v="0"/>
    <b v="0"/>
    <s v="Approved"/>
    <s v="WeareA2B"/>
    <s v="Standard"/>
    <s v="medium"/>
    <s v="medium"/>
    <n v="1292.8399999999999"/>
    <n v="13.44"/>
    <n v="39915"/>
    <s v="High Net Worth"/>
    <n v="12"/>
  </r>
  <r>
    <n v="12306"/>
    <n v="13"/>
    <x v="2993"/>
    <d v="2017-07-16T00:00:00"/>
    <b v="0"/>
    <b v="0"/>
    <s v="Approved"/>
    <s v="Solex"/>
    <s v="Standard"/>
    <s v="medium"/>
    <s v="medium"/>
    <n v="1163.8900000000001"/>
    <n v="589.27"/>
    <n v="42560"/>
    <s v="Mass Customer"/>
    <n v="5"/>
  </r>
  <r>
    <n v="12307"/>
    <n v="36"/>
    <x v="522"/>
    <d v="2017-08-07T00:00:00"/>
    <b v="0"/>
    <b v="0"/>
    <s v="Approved"/>
    <s v="Solex"/>
    <s v="Standard"/>
    <s v="low"/>
    <s v="medium"/>
    <n v="1289.8499999999999"/>
    <n v="74.510000000000005"/>
    <n v="40784"/>
    <s v="High Net Worth"/>
    <n v="7"/>
  </r>
  <r>
    <n v="12308"/>
    <n v="65"/>
    <x v="1618"/>
    <d v="2017-05-20T00:00:00"/>
    <b v="0"/>
    <b v="0"/>
    <s v="Approved"/>
    <s v="WeareA2B"/>
    <s v="Standard"/>
    <s v="medium"/>
    <s v="medium"/>
    <n v="1807.45"/>
    <n v="778.69"/>
    <n v="38647"/>
    <s v="Affluent Customer"/>
    <n v="11"/>
  </r>
  <r>
    <n v="12309"/>
    <n v="44"/>
    <x v="2330"/>
    <d v="2017-01-31T00:00:00"/>
    <b v="1"/>
    <b v="1"/>
    <s v="Approved"/>
    <s v="WeareA2B"/>
    <s v="Standard"/>
    <s v="medium"/>
    <s v="medium"/>
    <n v="1769.64"/>
    <n v="108.76"/>
    <n v="40672"/>
    <s v="Mass Customer"/>
    <n v="15"/>
  </r>
  <r>
    <n v="12310"/>
    <n v="38"/>
    <x v="1564"/>
    <d v="2017-11-02T00:00:00"/>
    <b v="0"/>
    <b v="0"/>
    <s v="Approved"/>
    <s v="Solex"/>
    <s v="Standard"/>
    <s v="medium"/>
    <s v="medium"/>
    <n v="1577.53"/>
    <n v="826.51"/>
    <n v="40618"/>
    <s v="Mass Customer"/>
    <n v="13"/>
  </r>
  <r>
    <n v="12311"/>
    <n v="85"/>
    <x v="2271"/>
    <d v="2017-12-22T00:00:00"/>
    <b v="1"/>
    <b v="1"/>
    <s v="Approved"/>
    <s v="WeareA2B"/>
    <s v="Standard"/>
    <s v="medium"/>
    <s v="medium"/>
    <n v="1228.07"/>
    <n v="400.91"/>
    <n v="41922"/>
    <s v="High Net Worth"/>
    <n v="12"/>
  </r>
  <r>
    <n v="12312"/>
    <n v="21"/>
    <x v="1250"/>
    <d v="2017-08-25T00:00:00"/>
    <b v="1"/>
    <b v="1"/>
    <s v="Approved"/>
    <s v="Solex"/>
    <s v="Standard"/>
    <s v="medium"/>
    <s v="large"/>
    <n v="1071.23"/>
    <n v="380.74"/>
    <n v="35160"/>
    <s v="Mass Customer"/>
    <n v="5"/>
  </r>
  <r>
    <n v="12313"/>
    <n v="89"/>
    <x v="2180"/>
    <d v="2017-06-10T00:00:00"/>
    <b v="0"/>
    <b v="0"/>
    <s v="Approved"/>
    <s v="WeareA2B"/>
    <s v="Touring"/>
    <s v="medium"/>
    <s v="large"/>
    <n v="1362.99"/>
    <n v="57.74"/>
    <n v="34079"/>
    <s v="Affluent Customer"/>
    <n v="16"/>
  </r>
  <r>
    <n v="12314"/>
    <n v="62"/>
    <x v="1899"/>
    <d v="2017-08-25T00:00:00"/>
    <b v="1"/>
    <b v="1"/>
    <s v="Approved"/>
    <s v="Solex"/>
    <s v="Standard"/>
    <s v="medium"/>
    <s v="medium"/>
    <n v="478.16"/>
    <n v="298.72000000000003"/>
    <n v="34143"/>
    <s v="Mass Customer"/>
    <n v="17"/>
  </r>
  <r>
    <n v="12315"/>
    <n v="10"/>
    <x v="1287"/>
    <d v="2017-06-15T00:00:00"/>
    <b v="1"/>
    <b v="1"/>
    <s v="Approved"/>
    <s v="WeareA2B"/>
    <s v="Touring"/>
    <s v="medium"/>
    <s v="medium"/>
    <n v="1466.68"/>
    <n v="363.25"/>
    <n v="41701"/>
    <s v="Affluent Customer"/>
    <n v="7"/>
  </r>
  <r>
    <n v="12316"/>
    <n v="97"/>
    <x v="1305"/>
    <d v="2017-02-04T00:00:00"/>
    <b v="0"/>
    <b v="0"/>
    <s v="Approved"/>
    <s v="Solex"/>
    <s v="Standard"/>
    <s v="medium"/>
    <s v="large"/>
    <n v="202.62"/>
    <n v="151.96"/>
    <n v="42458"/>
    <s v="Affluent Customer"/>
    <n v="10"/>
  </r>
  <r>
    <n v="12317"/>
    <n v="82"/>
    <x v="2890"/>
    <d v="2017-10-15T00:00:00"/>
    <b v="0"/>
    <b v="0"/>
    <s v="Approved"/>
    <s v="Giant Bicycles"/>
    <s v="Road"/>
    <s v="medium"/>
    <s v="medium"/>
    <n v="1538.99"/>
    <n v="829.65"/>
    <n v="38193"/>
    <s v="High Net Worth"/>
    <n v="1"/>
  </r>
  <r>
    <n v="12318"/>
    <n v="57"/>
    <x v="72"/>
    <d v="2017-08-02T00:00:00"/>
    <b v="0"/>
    <b v="0"/>
    <s v="Approved"/>
    <s v="WeareA2B"/>
    <s v="Touring"/>
    <s v="medium"/>
    <s v="large"/>
    <n v="1890.39"/>
    <n v="260.14"/>
    <n v="33259"/>
    <s v="Mass Customer"/>
    <n v="5"/>
  </r>
  <r>
    <n v="12319"/>
    <n v="88"/>
    <x v="2050"/>
    <d v="2017-01-26T00:00:00"/>
    <b v="1"/>
    <b v="1"/>
    <s v="Approved"/>
    <s v="Norco Bicycles"/>
    <s v="Standard"/>
    <s v="high"/>
    <s v="small"/>
    <n v="1661.92"/>
    <n v="1479.11"/>
    <n v="40618"/>
    <s v="High Net Worth"/>
    <n v="13"/>
  </r>
  <r>
    <n v="12320"/>
    <n v="63"/>
    <x v="505"/>
    <d v="2017-04-07T00:00:00"/>
    <m/>
    <s v="N/A"/>
    <s v="Approved"/>
    <s v="Solex"/>
    <s v="Standard"/>
    <s v="medium"/>
    <s v="medium"/>
    <n v="1483.2"/>
    <n v="99.59"/>
    <n v="36146"/>
    <s v="Affluent Customer"/>
    <n v="3"/>
  </r>
  <r>
    <n v="12321"/>
    <n v="98"/>
    <x v="3013"/>
    <d v="2017-01-13T00:00:00"/>
    <b v="1"/>
    <b v="1"/>
    <s v="Approved"/>
    <s v="OHM Cycles"/>
    <s v="Standard"/>
    <s v="medium"/>
    <s v="medium"/>
    <n v="795.34"/>
    <n v="101.58"/>
    <n v="40779"/>
    <s v="High Net Worth"/>
    <n v="6"/>
  </r>
  <r>
    <n v="12322"/>
    <n v="55"/>
    <x v="2770"/>
    <d v="2017-03-12T00:00:00"/>
    <b v="0"/>
    <b v="0"/>
    <s v="Approved"/>
    <s v="Trek Bicycles"/>
    <s v="Road"/>
    <s v="medium"/>
    <s v="large"/>
    <n v="1894.19"/>
    <n v="598.76"/>
    <n v="37823"/>
    <s v="Mass Customer"/>
    <n v="15"/>
  </r>
  <r>
    <n v="12324"/>
    <n v="91"/>
    <x v="1302"/>
    <d v="2017-08-04T00:00:00"/>
    <b v="1"/>
    <b v="1"/>
    <s v="Approved"/>
    <s v="WeareA2B"/>
    <s v="Standard"/>
    <s v="low"/>
    <s v="medium"/>
    <n v="642.30999999999995"/>
    <n v="513.85"/>
    <n v="41922"/>
    <s v="High Net Worth"/>
    <n v="5"/>
  </r>
  <r>
    <n v="12325"/>
    <n v="15"/>
    <x v="1135"/>
    <d v="2017-05-07T00:00:00"/>
    <b v="0"/>
    <b v="0"/>
    <s v="Approved"/>
    <s v="Norco Bicycles"/>
    <s v="Standard"/>
    <s v="low"/>
    <s v="medium"/>
    <n v="958.74"/>
    <n v="748.9"/>
    <n v="38693"/>
    <s v="Affluent Customer"/>
    <n v="4"/>
  </r>
  <r>
    <n v="12326"/>
    <n v="48"/>
    <x v="2703"/>
    <d v="2017-09-05T00:00:00"/>
    <b v="0"/>
    <b v="0"/>
    <s v="Approved"/>
    <s v="WeareA2B"/>
    <s v="Standard"/>
    <s v="medium"/>
    <s v="medium"/>
    <n v="1762.96"/>
    <n v="950.52"/>
    <n v="41848"/>
    <s v="Affluent Customer"/>
    <n v="1"/>
  </r>
  <r>
    <n v="12327"/>
    <n v="100"/>
    <x v="1691"/>
    <d v="2017-02-10T00:00:00"/>
    <b v="0"/>
    <b v="0"/>
    <s v="Approved"/>
    <s v="Trek Bicycles"/>
    <s v="Standard"/>
    <s v="medium"/>
    <s v="small"/>
    <n v="1386.84"/>
    <n v="1234.29"/>
    <n v="39880"/>
    <s v="High Net Worth"/>
    <n v="20"/>
  </r>
  <r>
    <n v="12328"/>
    <n v="17"/>
    <x v="646"/>
    <d v="2017-06-23T00:00:00"/>
    <b v="0"/>
    <b v="0"/>
    <s v="Approved"/>
    <s v="WeareA2B"/>
    <s v="Touring"/>
    <s v="medium"/>
    <s v="large"/>
    <n v="1362.99"/>
    <n v="57.74"/>
    <n v="34079"/>
    <s v="High Net Worth"/>
    <n v="10"/>
  </r>
  <r>
    <n v="12329"/>
    <n v="3"/>
    <x v="2600"/>
    <d v="2017-02-24T00:00:00"/>
    <b v="1"/>
    <b v="1"/>
    <s v="Approved"/>
    <s v="Trek Bicycles"/>
    <s v="Standard"/>
    <s v="medium"/>
    <s v="large"/>
    <n v="2091.4699999999998"/>
    <n v="388.92"/>
    <n v="39298"/>
    <s v="Mass Customer"/>
    <n v="18"/>
  </r>
  <r>
    <n v="12330"/>
    <n v="69"/>
    <x v="3181"/>
    <d v="2017-04-05T00:00:00"/>
    <b v="1"/>
    <b v="1"/>
    <s v="Approved"/>
    <s v="Giant Bicycles"/>
    <s v="Road"/>
    <s v="medium"/>
    <s v="medium"/>
    <n v="792.9"/>
    <n v="594.67999999999995"/>
    <n v="40553"/>
    <s v="Mass Customer"/>
    <n v="10"/>
  </r>
  <r>
    <n v="12331"/>
    <n v="69"/>
    <x v="2569"/>
    <d v="2017-11-23T00:00:00"/>
    <m/>
    <s v="N/A"/>
    <s v="Cancelled"/>
    <s v="Giant Bicycles"/>
    <s v="Road"/>
    <s v="medium"/>
    <s v="medium"/>
    <n v="792.9"/>
    <n v="594.67999999999995"/>
    <n v="38859"/>
    <s v="Mass Customer"/>
    <n v="6"/>
  </r>
  <r>
    <n v="12332"/>
    <n v="50"/>
    <x v="134"/>
    <d v="2017-11-23T00:00:00"/>
    <b v="0"/>
    <b v="0"/>
    <s v="Cancelled"/>
    <s v="WeareA2B"/>
    <s v="Standard"/>
    <s v="medium"/>
    <s v="small"/>
    <n v="175.89"/>
    <n v="131.91999999999999"/>
    <n v="37668"/>
    <s v="Mass Customer"/>
    <n v="15"/>
  </r>
  <r>
    <n v="12333"/>
    <n v="5"/>
    <x v="388"/>
    <d v="2017-03-15T00:00:00"/>
    <b v="1"/>
    <b v="1"/>
    <s v="Approved"/>
    <s v="Giant Bicycles"/>
    <s v="Standard"/>
    <s v="high"/>
    <s v="medium"/>
    <n v="1129.1300000000001"/>
    <n v="677.48"/>
    <n v="38258"/>
    <s v="High Net Worth"/>
    <n v="14"/>
  </r>
  <r>
    <n v="12334"/>
    <n v="0"/>
    <x v="497"/>
    <d v="2017-04-13T00:00:00"/>
    <b v="0"/>
    <b v="0"/>
    <s v="Approved"/>
    <s v="OHM Cycles"/>
    <s v="Standard"/>
    <s v="low"/>
    <s v="medium"/>
    <n v="71.16"/>
    <n v="56.93"/>
    <n v="42172"/>
    <s v="High Net Worth"/>
    <n v="1"/>
  </r>
  <r>
    <n v="12335"/>
    <n v="83"/>
    <x v="2292"/>
    <d v="2017-11-16T00:00:00"/>
    <b v="1"/>
    <b v="1"/>
    <s v="Approved"/>
    <s v="Solex"/>
    <s v="Touring"/>
    <s v="medium"/>
    <s v="large"/>
    <n v="2083.94"/>
    <n v="675.03"/>
    <n v="41533"/>
    <s v="Affluent Customer"/>
    <n v="4"/>
  </r>
  <r>
    <n v="12336"/>
    <n v="98"/>
    <x v="2615"/>
    <d v="2017-12-27T00:00:00"/>
    <b v="1"/>
    <b v="1"/>
    <s v="Approved"/>
    <s v="Trek Bicycles"/>
    <s v="Standard"/>
    <s v="high"/>
    <s v="medium"/>
    <n v="358.39"/>
    <n v="215.03"/>
    <n v="38002"/>
    <s v="Affluent Customer"/>
    <n v="1"/>
  </r>
  <r>
    <n v="12337"/>
    <n v="80"/>
    <x v="1025"/>
    <d v="2017-03-09T00:00:00"/>
    <b v="1"/>
    <b v="1"/>
    <s v="Approved"/>
    <s v="OHM Cycles"/>
    <s v="Touring"/>
    <s v="low"/>
    <s v="medium"/>
    <n v="1073.07"/>
    <n v="933.84"/>
    <n v="35455"/>
    <s v="Affluent Customer"/>
    <n v="14"/>
  </r>
  <r>
    <n v="12338"/>
    <n v="10"/>
    <x v="1491"/>
    <d v="2017-11-01T00:00:00"/>
    <b v="0"/>
    <b v="0"/>
    <s v="Approved"/>
    <s v="WeareA2B"/>
    <s v="Touring"/>
    <s v="medium"/>
    <s v="medium"/>
    <n v="1466.68"/>
    <n v="363.25"/>
    <n v="41701"/>
    <s v="Affluent Customer"/>
    <n v="18"/>
  </r>
  <r>
    <n v="12339"/>
    <n v="56"/>
    <x v="1680"/>
    <d v="2017-03-19T00:00:00"/>
    <b v="1"/>
    <b v="1"/>
    <s v="Approved"/>
    <s v="Norco Bicycles"/>
    <s v="Mountain"/>
    <s v="low"/>
    <s v="small"/>
    <n v="688.63"/>
    <n v="612.88"/>
    <n v="34244"/>
    <s v="High Net Worth"/>
    <n v="3"/>
  </r>
  <r>
    <n v="12340"/>
    <n v="43"/>
    <x v="1472"/>
    <d v="2017-12-06T00:00:00"/>
    <b v="0"/>
    <b v="0"/>
    <s v="Approved"/>
    <s v="Solex"/>
    <s v="Standard"/>
    <s v="medium"/>
    <s v="medium"/>
    <n v="1151.96"/>
    <n v="649.49"/>
    <n v="36498"/>
    <s v="Mass Customer"/>
    <n v="3"/>
  </r>
  <r>
    <n v="12341"/>
    <n v="51"/>
    <x v="1982"/>
    <d v="2017-11-16T00:00:00"/>
    <b v="0"/>
    <b v="0"/>
    <s v="Approved"/>
    <s v="OHM Cycles"/>
    <s v="Standard"/>
    <s v="high"/>
    <s v="medium"/>
    <n v="2005.66"/>
    <n v="1203.4000000000001"/>
    <n v="41009"/>
    <s v="Mass Customer"/>
    <n v="7"/>
  </r>
  <r>
    <n v="12342"/>
    <n v="34"/>
    <x v="938"/>
    <d v="2017-02-12T00:00:00"/>
    <b v="0"/>
    <b v="0"/>
    <s v="Approved"/>
    <s v="Norco Bicycles"/>
    <s v="Road"/>
    <s v="high"/>
    <s v="large"/>
    <n v="774.53"/>
    <n v="464.72"/>
    <n v="37698"/>
    <s v="Mass Customer"/>
    <n v="17"/>
  </r>
  <r>
    <n v="12343"/>
    <n v="74"/>
    <x v="2838"/>
    <d v="2017-05-23T00:00:00"/>
    <b v="0"/>
    <b v="0"/>
    <s v="Cancelled"/>
    <s v="WeareA2B"/>
    <s v="Standard"/>
    <s v="medium"/>
    <s v="medium"/>
    <n v="1228.07"/>
    <n v="400.91"/>
    <n v="35455"/>
    <s v="Mass Customer"/>
    <n v="5"/>
  </r>
  <r>
    <n v="12345"/>
    <n v="55"/>
    <x v="1717"/>
    <d v="2017-09-23T00:00:00"/>
    <b v="0"/>
    <b v="0"/>
    <s v="Approved"/>
    <s v="Trek Bicycles"/>
    <s v="Road"/>
    <s v="medium"/>
    <s v="large"/>
    <n v="1894.19"/>
    <n v="598.76"/>
    <n v="37823"/>
    <s v="Mass Customer"/>
    <n v="4"/>
  </r>
  <r>
    <n v="12346"/>
    <n v="4"/>
    <x v="661"/>
    <d v="2017-07-09T00:00:00"/>
    <b v="1"/>
    <b v="1"/>
    <s v="Approved"/>
    <s v="Solex"/>
    <s v="Standard"/>
    <s v="medium"/>
    <s v="medium"/>
    <n v="1483.2"/>
    <n v="99.59"/>
    <n v="36146"/>
    <s v="High Net Worth"/>
    <n v="9"/>
  </r>
  <r>
    <n v="12348"/>
    <n v="5"/>
    <x v="1180"/>
    <d v="2017-03-28T00:00:00"/>
    <b v="0"/>
    <b v="0"/>
    <s v="Approved"/>
    <s v="Trek Bicycles"/>
    <s v="Mountain"/>
    <s v="low"/>
    <s v="medium"/>
    <n v="574.64"/>
    <n v="459.71"/>
    <n v="40784"/>
    <s v="Affluent Customer"/>
    <n v="8"/>
  </r>
  <r>
    <n v="12349"/>
    <n v="83"/>
    <x v="2818"/>
    <d v="2017-06-12T00:00:00"/>
    <b v="0"/>
    <b v="0"/>
    <s v="Approved"/>
    <s v="Solex"/>
    <s v="Touring"/>
    <s v="medium"/>
    <s v="large"/>
    <n v="2083.94"/>
    <n v="675.03"/>
    <n v="38339"/>
    <s v="Mass Customer"/>
    <n v="12"/>
  </r>
  <r>
    <n v="12350"/>
    <n v="2"/>
    <x v="2940"/>
    <d v="2017-08-30T00:00:00"/>
    <b v="1"/>
    <b v="1"/>
    <s v="Approved"/>
    <s v="Solex"/>
    <s v="Standard"/>
    <s v="medium"/>
    <s v="medium"/>
    <n v="71.489999999999995"/>
    <n v="53.62"/>
    <n v="38573"/>
    <s v="Mass Customer"/>
    <n v="4"/>
  </r>
  <r>
    <n v="12351"/>
    <n v="0"/>
    <x v="2736"/>
    <d v="2017-09-22T00:00:00"/>
    <b v="0"/>
    <b v="0"/>
    <s v="Approved"/>
    <s v="Solex"/>
    <s v="Standard"/>
    <s v="medium"/>
    <s v="large"/>
    <n v="202.62"/>
    <n v="151.96"/>
    <n v="42458"/>
    <s v="High Net Worth"/>
    <n v="10"/>
  </r>
  <r>
    <n v="12352"/>
    <n v="85"/>
    <x v="3412"/>
    <d v="2017-05-15T00:00:00"/>
    <b v="0"/>
    <b v="0"/>
    <s v="Approved"/>
    <s v="WeareA2B"/>
    <s v="Standard"/>
    <s v="medium"/>
    <s v="medium"/>
    <n v="1228.07"/>
    <n v="400.91"/>
    <n v="36668"/>
    <s v="High Net Worth"/>
    <n v="7"/>
  </r>
  <r>
    <n v="12353"/>
    <n v="87"/>
    <x v="1845"/>
    <d v="2017-05-20T00:00:00"/>
    <b v="1"/>
    <b v="1"/>
    <s v="Approved"/>
    <s v="Giant Bicycles"/>
    <s v="Standard"/>
    <s v="high"/>
    <s v="medium"/>
    <n v="1179"/>
    <n v="707.4"/>
    <n v="35667"/>
    <s v="Mass Customer"/>
    <n v="15"/>
  </r>
  <r>
    <n v="12354"/>
    <n v="35"/>
    <x v="1593"/>
    <d v="2017-11-08T00:00:00"/>
    <b v="1"/>
    <b v="1"/>
    <s v="Approved"/>
    <s v="Trek Bicycles"/>
    <s v="Standard"/>
    <s v="low"/>
    <s v="medium"/>
    <n v="1057.51"/>
    <n v="154.4"/>
    <n v="34527"/>
    <s v="Mass Customer"/>
    <n v="4"/>
  </r>
  <r>
    <n v="12355"/>
    <n v="4"/>
    <x v="961"/>
    <d v="2017-02-18T00:00:00"/>
    <b v="0"/>
    <b v="0"/>
    <s v="Approved"/>
    <s v="Giant Bicycles"/>
    <s v="Standard"/>
    <s v="high"/>
    <s v="medium"/>
    <n v="1129.1300000000001"/>
    <n v="677.48"/>
    <n v="38573"/>
    <s v="Affluent Customer"/>
    <n v="5"/>
  </r>
  <r>
    <n v="12356"/>
    <n v="41"/>
    <x v="3314"/>
    <d v="2017-01-13T00:00:00"/>
    <b v="1"/>
    <b v="1"/>
    <s v="Approved"/>
    <s v="Solex"/>
    <s v="Road"/>
    <s v="medium"/>
    <s v="medium"/>
    <n v="416.98"/>
    <n v="312.74"/>
    <n v="35560"/>
    <s v="Mass Customer"/>
    <n v="10"/>
  </r>
  <r>
    <n v="12357"/>
    <n v="67"/>
    <x v="3135"/>
    <d v="2017-12-15T00:00:00"/>
    <b v="1"/>
    <b v="1"/>
    <s v="Approved"/>
    <s v="Norco Bicycles"/>
    <s v="Road"/>
    <s v="medium"/>
    <s v="medium"/>
    <n v="544.04999999999995"/>
    <n v="376.84"/>
    <n v="38647"/>
    <s v="Affluent Customer"/>
    <m/>
  </r>
  <r>
    <n v="12358"/>
    <n v="25"/>
    <x v="125"/>
    <d v="2017-01-31T00:00:00"/>
    <b v="0"/>
    <b v="0"/>
    <s v="Approved"/>
    <s v="Giant Bicycles"/>
    <s v="Road"/>
    <s v="medium"/>
    <s v="medium"/>
    <n v="1538.99"/>
    <n v="829.65"/>
    <n v="33888"/>
    <s v="Affluent Customer"/>
    <n v="5"/>
  </r>
  <r>
    <n v="12359"/>
    <n v="2"/>
    <x v="119"/>
    <d v="2017-11-04T00:00:00"/>
    <b v="1"/>
    <b v="1"/>
    <s v="Approved"/>
    <s v="Solex"/>
    <s v="Standard"/>
    <s v="medium"/>
    <s v="medium"/>
    <n v="71.489999999999995"/>
    <n v="53.62"/>
    <n v="41245"/>
    <s v="Mass Customer"/>
    <n v="14"/>
  </r>
  <r>
    <n v="12360"/>
    <n v="92"/>
    <x v="3088"/>
    <d v="2017-01-23T00:00:00"/>
    <b v="0"/>
    <b v="0"/>
    <s v="Approved"/>
    <s v="WeareA2B"/>
    <s v="Standard"/>
    <s v="medium"/>
    <s v="small"/>
    <n v="1415.01"/>
    <n v="1259.3599999999999"/>
    <n v="37626"/>
    <s v="Mass Customer"/>
    <n v="18"/>
  </r>
  <r>
    <n v="12361"/>
    <n v="31"/>
    <x v="997"/>
    <d v="2017-01-29T00:00:00"/>
    <b v="0"/>
    <b v="0"/>
    <s v="Approved"/>
    <s v="Giant Bicycles"/>
    <s v="Standard"/>
    <s v="medium"/>
    <s v="medium"/>
    <n v="230.91"/>
    <n v="173.18"/>
    <n v="35052"/>
    <s v="Mass Customer"/>
    <n v="18"/>
  </r>
  <r>
    <n v="12362"/>
    <n v="30"/>
    <x v="1031"/>
    <d v="2017-07-09T00:00:00"/>
    <b v="0"/>
    <b v="0"/>
    <s v="Approved"/>
    <s v="Solex"/>
    <s v="Standard"/>
    <s v="high"/>
    <s v="medium"/>
    <n v="748.17"/>
    <n v="448.9"/>
    <n v="33552"/>
    <s v="Affluent Customer"/>
    <n v="20"/>
  </r>
  <r>
    <n v="12363"/>
    <n v="69"/>
    <x v="1331"/>
    <d v="2017-02-26T00:00:00"/>
    <b v="0"/>
    <b v="0"/>
    <s v="Approved"/>
    <s v="Norco Bicycles"/>
    <s v="Road"/>
    <s v="medium"/>
    <s v="large"/>
    <n v="1240.31"/>
    <n v="795.1"/>
    <n v="41533"/>
    <s v="High Net Worth"/>
    <n v="6"/>
  </r>
  <r>
    <n v="12364"/>
    <n v="23"/>
    <x v="3186"/>
    <d v="2017-04-21T00:00:00"/>
    <b v="1"/>
    <b v="1"/>
    <s v="Approved"/>
    <s v="Norco Bicycles"/>
    <s v="Mountain"/>
    <s v="low"/>
    <s v="small"/>
    <n v="688.63"/>
    <n v="612.88"/>
    <n v="34244"/>
    <s v="Mass Customer"/>
    <n v="21"/>
  </r>
  <r>
    <n v="12365"/>
    <n v="52"/>
    <x v="1774"/>
    <d v="2017-03-03T00:00:00"/>
    <b v="0"/>
    <b v="0"/>
    <s v="Approved"/>
    <s v="OHM Cycles"/>
    <s v="Road"/>
    <s v="medium"/>
    <s v="medium"/>
    <n v="1280.28"/>
    <n v="829.51"/>
    <n v="40779"/>
    <s v="Mass Customer"/>
    <n v="4"/>
  </r>
  <r>
    <n v="12366"/>
    <n v="33"/>
    <x v="3147"/>
    <d v="2017-10-30T00:00:00"/>
    <b v="0"/>
    <b v="0"/>
    <s v="Approved"/>
    <s v="Giant Bicycles"/>
    <s v="Standard"/>
    <s v="medium"/>
    <s v="small"/>
    <n v="1311.44"/>
    <n v="1167.18"/>
    <n v="39427"/>
    <s v="Mass Customer"/>
    <n v="9"/>
  </r>
  <r>
    <n v="12367"/>
    <n v="93"/>
    <x v="1839"/>
    <d v="2017-10-08T00:00:00"/>
    <b v="1"/>
    <b v="1"/>
    <s v="Approved"/>
    <s v="WeareA2B"/>
    <s v="Standard"/>
    <s v="medium"/>
    <s v="medium"/>
    <n v="1065.03"/>
    <n v="230.09"/>
    <n v="36833"/>
    <s v="Affluent Customer"/>
    <n v="5"/>
  </r>
  <r>
    <n v="12368"/>
    <n v="78"/>
    <x v="478"/>
    <d v="2017-07-26T00:00:00"/>
    <b v="0"/>
    <b v="0"/>
    <s v="Approved"/>
    <s v="Giant Bicycles"/>
    <s v="Standard"/>
    <s v="medium"/>
    <s v="large"/>
    <n v="1765.3"/>
    <n v="709.48"/>
    <n v="42226"/>
    <s v="Mass Customer"/>
    <n v="7"/>
  </r>
  <r>
    <n v="12369"/>
    <n v="35"/>
    <x v="1613"/>
    <d v="2017-07-27T00:00:00"/>
    <b v="0"/>
    <b v="0"/>
    <s v="Approved"/>
    <s v="Giant Bicycles"/>
    <s v="Standard"/>
    <s v="medium"/>
    <s v="medium"/>
    <n v="1403.5"/>
    <n v="954.82"/>
    <n v="41167"/>
    <s v="High Net Worth"/>
    <n v="18"/>
  </r>
  <r>
    <n v="12370"/>
    <n v="84"/>
    <x v="2742"/>
    <d v="2017-11-23T00:00:00"/>
    <b v="1"/>
    <b v="1"/>
    <s v="Approved"/>
    <s v="Trek Bicycles"/>
    <s v="Road"/>
    <s v="medium"/>
    <s v="medium"/>
    <n v="290.62"/>
    <n v="215.14"/>
    <n v="38206"/>
    <s v="Mass Customer"/>
    <m/>
  </r>
  <r>
    <n v="12371"/>
    <n v="46"/>
    <x v="792"/>
    <d v="2017-10-08T00:00:00"/>
    <b v="1"/>
    <b v="1"/>
    <s v="Approved"/>
    <s v="Solex"/>
    <s v="Standard"/>
    <s v="low"/>
    <s v="medium"/>
    <n v="1289.8499999999999"/>
    <n v="74.510000000000005"/>
    <n v="41009"/>
    <s v="Mass Customer"/>
    <n v="7"/>
  </r>
  <r>
    <n v="12372"/>
    <n v="28"/>
    <x v="2150"/>
    <d v="2017-11-01T00:00:00"/>
    <b v="0"/>
    <b v="0"/>
    <s v="Approved"/>
    <s v="Norco Bicycles"/>
    <s v="Standard"/>
    <s v="medium"/>
    <s v="small"/>
    <n v="1216.1400000000001"/>
    <n v="1082.3599999999999"/>
    <n v="37337"/>
    <s v="Mass Customer"/>
    <n v="11"/>
  </r>
  <r>
    <n v="12373"/>
    <n v="0"/>
    <x v="106"/>
    <d v="2017-08-02T00:00:00"/>
    <b v="1"/>
    <b v="1"/>
    <s v="Approved"/>
    <s v="Trek Bicycles"/>
    <s v="Standard"/>
    <s v="high"/>
    <s v="medium"/>
    <n v="495.72"/>
    <n v="297.43"/>
    <n v="42105"/>
    <s v="High Net Worth"/>
    <n v="6"/>
  </r>
  <r>
    <n v="12374"/>
    <n v="95"/>
    <x v="2710"/>
    <d v="2017-01-23T00:00:00"/>
    <b v="1"/>
    <b v="1"/>
    <s v="Approved"/>
    <s v="OHM Cycles"/>
    <s v="Touring"/>
    <s v="low"/>
    <s v="medium"/>
    <n v="1073.07"/>
    <n v="933.84"/>
    <n v="35455"/>
    <s v="High Net Worth"/>
    <n v="22"/>
  </r>
  <r>
    <n v="12375"/>
    <n v="19"/>
    <x v="2795"/>
    <d v="2017-03-10T00:00:00"/>
    <b v="1"/>
    <b v="1"/>
    <s v="Approved"/>
    <s v="OHM Cycles"/>
    <s v="Road"/>
    <s v="high"/>
    <s v="large"/>
    <n v="12.01"/>
    <n v="7.21"/>
    <n v="39880"/>
    <s v="Mass Customer"/>
    <n v="7"/>
  </r>
  <r>
    <n v="12376"/>
    <n v="89"/>
    <x v="1762"/>
    <d v="2017-10-26T00:00:00"/>
    <b v="1"/>
    <b v="1"/>
    <s v="Approved"/>
    <s v="WeareA2B"/>
    <s v="Touring"/>
    <s v="medium"/>
    <s v="large"/>
    <n v="1362.99"/>
    <n v="57.74"/>
    <n v="36833"/>
    <s v="Mass Customer"/>
    <n v="16"/>
  </r>
  <r>
    <n v="12377"/>
    <n v="37"/>
    <x v="2209"/>
    <d v="2017-09-08T00:00:00"/>
    <b v="1"/>
    <b v="1"/>
    <s v="Approved"/>
    <s v="OHM Cycles"/>
    <s v="Standard"/>
    <s v="low"/>
    <s v="medium"/>
    <n v="1793.43"/>
    <n v="248.82"/>
    <n v="40336"/>
    <s v="Affluent Customer"/>
    <n v="17"/>
  </r>
  <r>
    <n v="12378"/>
    <n v="50"/>
    <x v="285"/>
    <d v="2017-01-21T00:00:00"/>
    <b v="0"/>
    <b v="0"/>
    <s v="Approved"/>
    <s v="WeareA2B"/>
    <s v="Standard"/>
    <s v="medium"/>
    <s v="small"/>
    <n v="175.89"/>
    <n v="131.91999999999999"/>
    <n v="37668"/>
    <s v="Mass Customer"/>
    <n v="3"/>
  </r>
  <r>
    <n v="12379"/>
    <n v="57"/>
    <x v="2463"/>
    <d v="2017-04-18T00:00:00"/>
    <b v="1"/>
    <b v="1"/>
    <s v="Approved"/>
    <s v="WeareA2B"/>
    <s v="Touring"/>
    <s v="medium"/>
    <s v="large"/>
    <n v="1890.39"/>
    <n v="260.14"/>
    <n v="33259"/>
    <s v="Affluent Customer"/>
    <n v="15"/>
  </r>
  <r>
    <n v="12380"/>
    <n v="54"/>
    <x v="1108"/>
    <d v="2017-01-12T00:00:00"/>
    <b v="1"/>
    <b v="1"/>
    <s v="Approved"/>
    <s v="WeareA2B"/>
    <s v="Standard"/>
    <s v="medium"/>
    <s v="medium"/>
    <n v="1807.45"/>
    <n v="778.69"/>
    <n v="33879"/>
    <s v="High Net Worth"/>
    <n v="9"/>
  </r>
  <r>
    <n v="12381"/>
    <n v="51"/>
    <x v="321"/>
    <d v="2017-08-26T00:00:00"/>
    <b v="0"/>
    <b v="0"/>
    <s v="Approved"/>
    <s v="OHM Cycles"/>
    <s v="Standard"/>
    <s v="high"/>
    <s v="medium"/>
    <n v="2005.66"/>
    <n v="1203.4000000000001"/>
    <n v="41009"/>
    <s v="Mass Customer"/>
    <n v="16"/>
  </r>
  <r>
    <n v="12382"/>
    <n v="9"/>
    <x v="346"/>
    <d v="2017-06-17T00:00:00"/>
    <b v="1"/>
    <b v="1"/>
    <s v="Approved"/>
    <s v="Norco Bicycles"/>
    <s v="Standard"/>
    <s v="medium"/>
    <s v="small"/>
    <n v="1216.1400000000001"/>
    <n v="1082.3599999999999"/>
    <n v="33455"/>
    <s v="High Net Worth"/>
    <n v="16"/>
  </r>
  <r>
    <n v="12383"/>
    <n v="57"/>
    <x v="3236"/>
    <d v="2017-01-06T00:00:00"/>
    <b v="0"/>
    <b v="0"/>
    <s v="Approved"/>
    <s v="WeareA2B"/>
    <s v="Touring"/>
    <s v="medium"/>
    <s v="large"/>
    <n v="1890.39"/>
    <n v="260.14"/>
    <n v="34244"/>
    <s v="Affluent Customer"/>
    <n v="7"/>
  </r>
  <r>
    <n v="12384"/>
    <n v="78"/>
    <x v="3392"/>
    <d v="2017-07-07T00:00:00"/>
    <b v="0"/>
    <b v="0"/>
    <s v="Approved"/>
    <s v="Giant Bicycles"/>
    <s v="Standard"/>
    <s v="medium"/>
    <s v="large"/>
    <n v="1765.3"/>
    <n v="709.48"/>
    <n v="38193"/>
    <s v="Mass Customer"/>
    <n v="17"/>
  </r>
  <r>
    <n v="12385"/>
    <n v="99"/>
    <x v="2814"/>
    <d v="2017-08-30T00:00:00"/>
    <b v="0"/>
    <b v="0"/>
    <s v="Approved"/>
    <s v="OHM Cycles"/>
    <s v="Standard"/>
    <s v="medium"/>
    <s v="medium"/>
    <n v="1227.3399999999999"/>
    <n v="770.89"/>
    <n v="34556"/>
    <s v="Affluent Customer"/>
    <n v="7"/>
  </r>
  <r>
    <n v="12386"/>
    <n v="23"/>
    <x v="1602"/>
    <d v="2017-02-16T00:00:00"/>
    <b v="1"/>
    <b v="1"/>
    <s v="Approved"/>
    <s v="Norco Bicycles"/>
    <s v="Mountain"/>
    <s v="low"/>
    <s v="small"/>
    <n v="688.63"/>
    <n v="612.88"/>
    <n v="34244"/>
    <s v="Mass Customer"/>
    <n v="9"/>
  </r>
  <r>
    <n v="12387"/>
    <n v="64"/>
    <x v="2630"/>
    <d v="2017-03-17T00:00:00"/>
    <b v="0"/>
    <b v="0"/>
    <s v="Approved"/>
    <s v="Trek Bicycles"/>
    <s v="Standard"/>
    <s v="medium"/>
    <s v="large"/>
    <n v="1469.44"/>
    <n v="596.54999999999995"/>
    <n v="41047"/>
    <s v="Affluent Customer"/>
    <n v="3"/>
  </r>
  <r>
    <n v="12388"/>
    <n v="43"/>
    <x v="348"/>
    <d v="2017-11-28T00:00:00"/>
    <b v="1"/>
    <b v="1"/>
    <s v="Approved"/>
    <s v="Norco Bicycles"/>
    <s v="Standard"/>
    <s v="medium"/>
    <s v="medium"/>
    <n v="1555.58"/>
    <n v="818.01"/>
    <n v="37873"/>
    <s v="High Net Worth"/>
    <n v="3"/>
  </r>
  <r>
    <n v="12389"/>
    <n v="83"/>
    <x v="2395"/>
    <d v="2017-11-30T00:00:00"/>
    <b v="1"/>
    <b v="1"/>
    <s v="Approved"/>
    <s v="Solex"/>
    <s v="Touring"/>
    <s v="medium"/>
    <s v="large"/>
    <n v="2083.94"/>
    <n v="675.03"/>
    <n v="41533"/>
    <s v="Mass Customer"/>
    <n v="20"/>
  </r>
  <r>
    <n v="12390"/>
    <n v="67"/>
    <x v="1530"/>
    <d v="2017-08-16T00:00:00"/>
    <b v="1"/>
    <b v="1"/>
    <s v="Approved"/>
    <s v="Norco Bicycles"/>
    <s v="Road"/>
    <s v="medium"/>
    <s v="medium"/>
    <n v="544.04999999999995"/>
    <n v="376.84"/>
    <n v="38647"/>
    <s v="Mass Customer"/>
    <n v="12"/>
  </r>
  <r>
    <n v="12391"/>
    <n v="60"/>
    <x v="381"/>
    <d v="2017-04-08T00:00:00"/>
    <b v="1"/>
    <b v="1"/>
    <s v="Approved"/>
    <s v="Giant Bicycles"/>
    <s v="Standard"/>
    <s v="high"/>
    <s v="small"/>
    <n v="1977.36"/>
    <n v="1759.85"/>
    <n v="41047"/>
    <s v="Mass Customer"/>
    <n v="4"/>
  </r>
  <r>
    <n v="12392"/>
    <n v="53"/>
    <x v="44"/>
    <d v="2017-03-21T00:00:00"/>
    <b v="0"/>
    <b v="0"/>
    <s v="Approved"/>
    <s v="Giant Bicycles"/>
    <s v="Standard"/>
    <s v="high"/>
    <s v="medium"/>
    <n v="1274.93"/>
    <n v="764.96"/>
    <n v="39880"/>
    <s v="High Net Worth"/>
    <n v="18"/>
  </r>
  <r>
    <n v="12393"/>
    <n v="61"/>
    <x v="2054"/>
    <d v="2017-01-12T00:00:00"/>
    <b v="0"/>
    <b v="0"/>
    <s v="Approved"/>
    <s v="OHM Cycles"/>
    <s v="Standard"/>
    <s v="low"/>
    <s v="medium"/>
    <n v="71.16"/>
    <n v="56.93"/>
    <n v="42172"/>
    <s v="Mass Customer"/>
    <n v="17"/>
  </r>
  <r>
    <n v="12394"/>
    <n v="0"/>
    <x v="1865"/>
    <d v="2017-03-25T00:00:00"/>
    <b v="1"/>
    <b v="1"/>
    <s v="Approved"/>
    <s v="Trek Bicycles"/>
    <s v="Standard"/>
    <s v="high"/>
    <s v="medium"/>
    <n v="495.72"/>
    <n v="297.43"/>
    <n v="42105"/>
    <s v="High Net Worth"/>
    <n v="2"/>
  </r>
  <r>
    <n v="12395"/>
    <n v="29"/>
    <x v="682"/>
    <d v="2017-05-30T00:00:00"/>
    <b v="0"/>
    <b v="0"/>
    <s v="Approved"/>
    <s v="Norco Bicycles"/>
    <s v="Road"/>
    <s v="medium"/>
    <s v="medium"/>
    <n v="543.39"/>
    <n v="407.54"/>
    <n v="42696"/>
    <s v="Mass Customer"/>
    <n v="1"/>
  </r>
  <r>
    <n v="12396"/>
    <n v="0"/>
    <x v="1951"/>
    <d v="2017-05-10T00:00:00"/>
    <b v="0"/>
    <b v="0"/>
    <s v="Approved"/>
    <s v="Norco Bicycles"/>
    <s v="Standard"/>
    <s v="low"/>
    <s v="medium"/>
    <n v="363.01"/>
    <n v="290.41000000000003"/>
    <n v="42458"/>
    <s v="High Net Worth"/>
    <n v="19"/>
  </r>
  <r>
    <n v="12397"/>
    <n v="39"/>
    <x v="3342"/>
    <d v="2017-11-01T00:00:00"/>
    <b v="0"/>
    <b v="0"/>
    <s v="Approved"/>
    <s v="Giant Bicycles"/>
    <s v="Standard"/>
    <s v="medium"/>
    <s v="large"/>
    <n v="1812.75"/>
    <n v="582.48"/>
    <n v="40336"/>
    <s v="Affluent Customer"/>
    <n v="10"/>
  </r>
  <r>
    <n v="12398"/>
    <n v="18"/>
    <x v="1817"/>
    <d v="2017-09-09T00:00:00"/>
    <b v="1"/>
    <b v="1"/>
    <s v="Approved"/>
    <s v="Solex"/>
    <s v="Standard"/>
    <s v="medium"/>
    <s v="medium"/>
    <n v="575.27"/>
    <n v="431.45"/>
    <n v="41345"/>
    <s v="Mass Customer"/>
    <n v="10"/>
  </r>
  <r>
    <n v="12399"/>
    <n v="100"/>
    <x v="672"/>
    <d v="2017-10-31T00:00:00"/>
    <b v="1"/>
    <b v="1"/>
    <s v="Approved"/>
    <s v="Norco Bicycles"/>
    <s v="Road"/>
    <s v="medium"/>
    <s v="medium"/>
    <n v="1036.5899999999999"/>
    <n v="206.35"/>
    <n v="33364"/>
    <s v="Mass Customer"/>
    <n v="19"/>
  </r>
  <r>
    <n v="12400"/>
    <n v="48"/>
    <x v="3413"/>
    <d v="2017-02-08T00:00:00"/>
    <b v="1"/>
    <b v="1"/>
    <s v="Approved"/>
    <s v="WeareA2B"/>
    <s v="Standard"/>
    <s v="medium"/>
    <s v="medium"/>
    <n v="1762.96"/>
    <n v="950.52"/>
    <n v="41064"/>
    <s v="Affluent Customer"/>
    <n v="18"/>
  </r>
  <r>
    <n v="12401"/>
    <n v="89"/>
    <x v="1962"/>
    <d v="2017-02-02T00:00:00"/>
    <b v="1"/>
    <b v="1"/>
    <s v="Approved"/>
    <s v="Giant Bicycles"/>
    <s v="Standard"/>
    <s v="medium"/>
    <s v="large"/>
    <n v="1812.75"/>
    <n v="582.48"/>
    <n v="40336"/>
    <s v="High Net Worth"/>
    <n v="17"/>
  </r>
  <r>
    <n v="12402"/>
    <n v="50"/>
    <x v="3201"/>
    <d v="2017-01-14T00:00:00"/>
    <b v="1"/>
    <b v="1"/>
    <s v="Approved"/>
    <s v="WeareA2B"/>
    <s v="Standard"/>
    <s v="medium"/>
    <s v="small"/>
    <n v="175.89"/>
    <n v="131.91999999999999"/>
    <n v="37668"/>
    <s v="Mass Customer"/>
    <n v="12"/>
  </r>
  <r>
    <n v="12403"/>
    <n v="4"/>
    <x v="2046"/>
    <d v="2017-06-26T00:00:00"/>
    <m/>
    <s v="N/A"/>
    <s v="Approved"/>
    <s v="Giant Bicycles"/>
    <s v="Standard"/>
    <s v="high"/>
    <s v="medium"/>
    <n v="1129.1300000000001"/>
    <n v="677.48"/>
    <n v="38258"/>
    <s v="Mass Customer"/>
    <n v="15"/>
  </r>
  <r>
    <n v="12404"/>
    <n v="20"/>
    <x v="1419"/>
    <d v="2017-03-14T00:00:00"/>
    <b v="1"/>
    <b v="1"/>
    <s v="Approved"/>
    <s v="Trek Bicycles"/>
    <s v="Standard"/>
    <s v="medium"/>
    <s v="small"/>
    <n v="1775.81"/>
    <n v="1580.47"/>
    <n v="40303"/>
    <s v="Mass Customer"/>
    <n v="15"/>
  </r>
  <r>
    <n v="12405"/>
    <n v="92"/>
    <x v="554"/>
    <d v="2017-05-27T00:00:00"/>
    <b v="1"/>
    <b v="1"/>
    <s v="Approved"/>
    <s v="WeareA2B"/>
    <s v="Standard"/>
    <s v="medium"/>
    <s v="small"/>
    <n v="1415.01"/>
    <n v="1259.3599999999999"/>
    <n v="37539"/>
    <s v="Mass Customer"/>
    <n v="9"/>
  </r>
  <r>
    <n v="12406"/>
    <n v="41"/>
    <x v="3120"/>
    <d v="2017-06-23T00:00:00"/>
    <b v="0"/>
    <b v="0"/>
    <s v="Approved"/>
    <s v="Solex"/>
    <s v="Road"/>
    <s v="medium"/>
    <s v="medium"/>
    <n v="416.98"/>
    <n v="312.74"/>
    <n v="35560"/>
    <s v="Mass Customer"/>
    <n v="7"/>
  </r>
  <r>
    <n v="12407"/>
    <n v="77"/>
    <x v="1159"/>
    <d v="2017-06-29T00:00:00"/>
    <b v="1"/>
    <b v="1"/>
    <s v="Approved"/>
    <s v="WeareA2B"/>
    <s v="Standard"/>
    <s v="medium"/>
    <s v="medium"/>
    <n v="1769.64"/>
    <n v="108.76"/>
    <n v="40672"/>
    <s v="High Net Worth"/>
    <n v="18"/>
  </r>
  <r>
    <n v="12408"/>
    <n v="30"/>
    <x v="3075"/>
    <d v="2017-01-03T00:00:00"/>
    <b v="0"/>
    <b v="0"/>
    <s v="Approved"/>
    <s v="Solex"/>
    <s v="Standard"/>
    <s v="high"/>
    <s v="medium"/>
    <n v="748.17"/>
    <n v="448.9"/>
    <n v="42105"/>
    <s v="Mass Customer"/>
    <n v="13"/>
  </r>
  <r>
    <n v="12409"/>
    <n v="33"/>
    <x v="185"/>
    <d v="2017-12-15T00:00:00"/>
    <b v="0"/>
    <b v="0"/>
    <s v="Approved"/>
    <s v="Giant Bicycles"/>
    <s v="Standard"/>
    <s v="medium"/>
    <s v="small"/>
    <n v="1311.44"/>
    <n v="1167.18"/>
    <n v="33888"/>
    <s v="Mass Customer"/>
    <n v="18"/>
  </r>
  <r>
    <n v="12410"/>
    <n v="55"/>
    <x v="517"/>
    <d v="2017-07-08T00:00:00"/>
    <b v="0"/>
    <b v="0"/>
    <s v="Approved"/>
    <s v="Trek Bicycles"/>
    <s v="Road"/>
    <s v="medium"/>
    <s v="large"/>
    <n v="1894.19"/>
    <n v="598.76"/>
    <n v="34143"/>
    <s v="Affluent Customer"/>
    <n v="17"/>
  </r>
  <r>
    <n v="12411"/>
    <n v="2"/>
    <x v="1028"/>
    <d v="2017-08-10T00:00:00"/>
    <b v="0"/>
    <b v="0"/>
    <s v="Approved"/>
    <s v="Solex"/>
    <s v="Standard"/>
    <s v="medium"/>
    <s v="medium"/>
    <n v="71.489999999999995"/>
    <n v="53.62"/>
    <n v="40784"/>
    <s v="Mass Customer"/>
    <n v="15"/>
  </r>
  <r>
    <n v="12412"/>
    <n v="3"/>
    <x v="390"/>
    <d v="2017-01-19T00:00:00"/>
    <b v="0"/>
    <b v="0"/>
    <s v="Approved"/>
    <s v="Trek Bicycles"/>
    <s v="Standard"/>
    <s v="medium"/>
    <s v="large"/>
    <n v="2091.4699999999998"/>
    <n v="388.92"/>
    <n v="41167"/>
    <s v="Affluent Customer"/>
    <n v="8"/>
  </r>
  <r>
    <n v="12413"/>
    <n v="52"/>
    <x v="933"/>
    <d v="2017-06-13T00:00:00"/>
    <b v="0"/>
    <b v="0"/>
    <s v="Approved"/>
    <s v="OHM Cycles"/>
    <s v="Road"/>
    <s v="medium"/>
    <s v="medium"/>
    <n v="1280.28"/>
    <n v="829.51"/>
    <n v="37220"/>
    <s v="Mass Customer"/>
    <n v="15"/>
  </r>
  <r>
    <n v="12414"/>
    <n v="3"/>
    <x v="1408"/>
    <d v="2017-12-02T00:00:00"/>
    <b v="0"/>
    <b v="0"/>
    <s v="Approved"/>
    <s v="Trek Bicycles"/>
    <s v="Standard"/>
    <s v="medium"/>
    <s v="large"/>
    <n v="2091.4699999999998"/>
    <n v="388.92"/>
    <n v="41009"/>
    <s v="Mass Customer"/>
    <n v="6"/>
  </r>
  <r>
    <n v="12415"/>
    <n v="19"/>
    <x v="1811"/>
    <d v="2017-06-26T00:00:00"/>
    <b v="1"/>
    <b v="1"/>
    <s v="Approved"/>
    <s v="Trek Bicycles"/>
    <s v="Mountain"/>
    <s v="low"/>
    <s v="medium"/>
    <n v="574.64"/>
    <n v="459.71"/>
    <n v="40784"/>
    <s v="High Net Worth"/>
    <n v="17"/>
  </r>
  <r>
    <n v="12416"/>
    <n v="49"/>
    <x v="1816"/>
    <d v="2017-06-05T00:00:00"/>
    <b v="1"/>
    <b v="1"/>
    <s v="Approved"/>
    <s v="Trek Bicycles"/>
    <s v="Road"/>
    <s v="medium"/>
    <s v="medium"/>
    <n v="533.51"/>
    <n v="400.13"/>
    <n v="41064"/>
    <s v="Mass Customer"/>
    <n v="19"/>
  </r>
  <r>
    <n v="12417"/>
    <n v="85"/>
    <x v="1072"/>
    <d v="2017-12-19T00:00:00"/>
    <b v="1"/>
    <b v="1"/>
    <s v="Approved"/>
    <s v="WeareA2B"/>
    <s v="Standard"/>
    <s v="medium"/>
    <s v="medium"/>
    <n v="752.64"/>
    <n v="205.36"/>
    <n v="37626"/>
    <s v="Mass Customer"/>
    <n v="13"/>
  </r>
  <r>
    <n v="12418"/>
    <n v="38"/>
    <x v="587"/>
    <d v="2017-04-06T00:00:00"/>
    <b v="0"/>
    <b v="0"/>
    <s v="Approved"/>
    <s v="Trek Bicycles"/>
    <s v="Standard"/>
    <s v="medium"/>
    <s v="large"/>
    <n v="2091.4699999999998"/>
    <n v="388.92"/>
    <n v="39526"/>
    <s v="High Net Worth"/>
    <n v="17"/>
  </r>
  <r>
    <n v="12419"/>
    <n v="69"/>
    <x v="83"/>
    <d v="2017-04-03T00:00:00"/>
    <b v="1"/>
    <b v="1"/>
    <s v="Approved"/>
    <s v="Giant Bicycles"/>
    <s v="Road"/>
    <s v="medium"/>
    <s v="medium"/>
    <n v="792.9"/>
    <n v="594.67999999999995"/>
    <n v="34996"/>
    <s v="Mass Customer"/>
    <n v="16"/>
  </r>
  <r>
    <n v="12420"/>
    <n v="88"/>
    <x v="1338"/>
    <d v="2017-02-25T00:00:00"/>
    <b v="0"/>
    <b v="0"/>
    <s v="Approved"/>
    <s v="Norco Bicycles"/>
    <s v="Standard"/>
    <s v="high"/>
    <s v="small"/>
    <n v="1661.92"/>
    <n v="1479.11"/>
    <n v="34244"/>
    <s v="High Net Worth"/>
    <n v="16"/>
  </r>
  <r>
    <n v="12421"/>
    <n v="100"/>
    <x v="1378"/>
    <d v="2017-03-02T00:00:00"/>
    <b v="0"/>
    <b v="0"/>
    <s v="Approved"/>
    <s v="Trek Bicycles"/>
    <s v="Standard"/>
    <s v="medium"/>
    <s v="small"/>
    <n v="1386.84"/>
    <n v="1234.29"/>
    <n v="37838"/>
    <s v="High Net Worth"/>
    <n v="11"/>
  </r>
  <r>
    <n v="12422"/>
    <n v="78"/>
    <x v="2858"/>
    <d v="2017-01-01T00:00:00"/>
    <b v="0"/>
    <b v="0"/>
    <s v="Approved"/>
    <s v="Giant Bicycles"/>
    <s v="Standard"/>
    <s v="medium"/>
    <s v="large"/>
    <n v="1765.3"/>
    <n v="709.48"/>
    <n v="41533"/>
    <s v="Affluent Customer"/>
    <n v="17"/>
  </r>
  <r>
    <n v="12423"/>
    <n v="38"/>
    <x v="919"/>
    <d v="2017-07-15T00:00:00"/>
    <b v="1"/>
    <b v="1"/>
    <s v="Approved"/>
    <s v="Solex"/>
    <s v="Standard"/>
    <s v="medium"/>
    <s v="medium"/>
    <n v="1577.53"/>
    <n v="826.51"/>
    <n v="40618"/>
    <s v="Mass Customer"/>
    <n v="16"/>
  </r>
  <r>
    <n v="12424"/>
    <n v="72"/>
    <x v="3414"/>
    <d v="2017-03-02T00:00:00"/>
    <b v="1"/>
    <b v="1"/>
    <s v="Approved"/>
    <s v="OHM Cycles"/>
    <s v="Standard"/>
    <s v="medium"/>
    <s v="medium"/>
    <n v="912.52"/>
    <n v="141.4"/>
    <n v="42295"/>
    <s v="High Net Worth"/>
    <n v="12"/>
  </r>
  <r>
    <n v="12425"/>
    <n v="25"/>
    <x v="256"/>
    <d v="2017-03-05T00:00:00"/>
    <b v="1"/>
    <b v="1"/>
    <s v="Approved"/>
    <s v="Giant Bicycles"/>
    <s v="Road"/>
    <s v="medium"/>
    <s v="medium"/>
    <n v="1538.99"/>
    <n v="829.65"/>
    <n v="42404"/>
    <s v="Affluent Customer"/>
    <n v="13"/>
  </r>
  <r>
    <n v="12426"/>
    <n v="46"/>
    <x v="776"/>
    <d v="2017-04-22T00:00:00"/>
    <b v="0"/>
    <b v="0"/>
    <s v="Approved"/>
    <s v="Solex"/>
    <s v="Standard"/>
    <s v="low"/>
    <s v="medium"/>
    <n v="1289.8499999999999"/>
    <n v="74.510000000000005"/>
    <n v="39427"/>
    <s v="Mass Customer"/>
    <m/>
  </r>
  <r>
    <n v="12427"/>
    <n v="33"/>
    <x v="2792"/>
    <d v="2017-01-03T00:00:00"/>
    <b v="1"/>
    <b v="1"/>
    <s v="Approved"/>
    <s v="Giant Bicycles"/>
    <s v="Standard"/>
    <s v="medium"/>
    <s v="small"/>
    <n v="1311.44"/>
    <n v="1167.18"/>
    <n v="41009"/>
    <s v="Mass Customer"/>
    <n v="17"/>
  </r>
  <r>
    <n v="12428"/>
    <n v="48"/>
    <x v="3155"/>
    <d v="2017-02-25T00:00:00"/>
    <b v="1"/>
    <b v="1"/>
    <s v="Approved"/>
    <s v="WeareA2B"/>
    <s v="Standard"/>
    <s v="medium"/>
    <s v="medium"/>
    <n v="1762.96"/>
    <n v="950.52"/>
    <n v="41848"/>
    <s v="Mass Customer"/>
    <n v="18"/>
  </r>
  <r>
    <n v="12429"/>
    <n v="48"/>
    <x v="2511"/>
    <d v="2017-09-16T00:00:00"/>
    <b v="1"/>
    <b v="1"/>
    <s v="Approved"/>
    <s v="WeareA2B"/>
    <s v="Standard"/>
    <s v="medium"/>
    <s v="medium"/>
    <n v="1762.96"/>
    <n v="950.52"/>
    <n v="37823"/>
    <s v="Mass Customer"/>
    <n v="1"/>
  </r>
  <r>
    <n v="12430"/>
    <n v="7"/>
    <x v="413"/>
    <d v="2017-08-26T00:00:00"/>
    <b v="1"/>
    <b v="1"/>
    <s v="Approved"/>
    <s v="Trek Bicycles"/>
    <s v="Road"/>
    <s v="low"/>
    <s v="medium"/>
    <n v="980.37"/>
    <n v="234.43"/>
    <n v="38693"/>
    <s v="Mass Customer"/>
    <m/>
  </r>
  <r>
    <n v="12431"/>
    <n v="86"/>
    <x v="3350"/>
    <d v="2017-11-13T00:00:00"/>
    <b v="0"/>
    <b v="0"/>
    <s v="Approved"/>
    <s v="OHM Cycles"/>
    <s v="Standard"/>
    <s v="medium"/>
    <s v="medium"/>
    <n v="235.63"/>
    <n v="125.07"/>
    <n v="38206"/>
    <s v="Mass Customer"/>
    <n v="15"/>
  </r>
  <r>
    <n v="12432"/>
    <n v="0"/>
    <x v="2719"/>
    <d v="2017-03-16T00:00:00"/>
    <b v="1"/>
    <b v="1"/>
    <s v="Approved"/>
    <s v="Trek Bicycles"/>
    <s v="Road"/>
    <s v="medium"/>
    <s v="medium"/>
    <n v="290.62"/>
    <n v="215.14"/>
    <n v="38339"/>
    <s v="High Net Worth"/>
    <n v="15"/>
  </r>
  <r>
    <n v="12433"/>
    <n v="22"/>
    <x v="1702"/>
    <d v="2017-07-30T00:00:00"/>
    <b v="1"/>
    <b v="1"/>
    <s v="Approved"/>
    <s v="WeareA2B"/>
    <s v="Standard"/>
    <s v="medium"/>
    <s v="medium"/>
    <n v="60.34"/>
    <n v="45.26"/>
    <n v="34165"/>
    <s v="Affluent Customer"/>
    <n v="9"/>
  </r>
  <r>
    <n v="12434"/>
    <n v="36"/>
    <x v="1067"/>
    <d v="2017-04-25T00:00:00"/>
    <b v="0"/>
    <b v="0"/>
    <s v="Approved"/>
    <s v="Solex"/>
    <s v="Standard"/>
    <s v="low"/>
    <s v="medium"/>
    <n v="945.04"/>
    <n v="507.58"/>
    <n v="38750"/>
    <s v="Mass Customer"/>
    <n v="7"/>
  </r>
  <r>
    <n v="12435"/>
    <n v="45"/>
    <x v="1437"/>
    <d v="2017-03-21T00:00:00"/>
    <b v="0"/>
    <b v="0"/>
    <s v="Approved"/>
    <s v="Trek Bicycles"/>
    <s v="Road"/>
    <s v="low"/>
    <s v="medium"/>
    <n v="980.37"/>
    <n v="234.43"/>
    <n v="38258"/>
    <s v="High Net Worth"/>
    <n v="13"/>
  </r>
  <r>
    <n v="12436"/>
    <n v="29"/>
    <x v="2905"/>
    <d v="2017-02-22T00:00:00"/>
    <b v="1"/>
    <b v="1"/>
    <s v="Approved"/>
    <s v="WeareA2B"/>
    <s v="Standard"/>
    <s v="medium"/>
    <s v="medium"/>
    <n v="1065.03"/>
    <n v="230.09"/>
    <n v="33364"/>
    <s v="High Net Worth"/>
    <n v="3"/>
  </r>
  <r>
    <n v="12437"/>
    <n v="17"/>
    <x v="1038"/>
    <d v="2017-09-20T00:00:00"/>
    <b v="1"/>
    <b v="1"/>
    <s v="Approved"/>
    <s v="Solex"/>
    <s v="Standard"/>
    <s v="high"/>
    <s v="medium"/>
    <n v="1024.6600000000001"/>
    <n v="614.79999999999995"/>
    <n v="42404"/>
    <s v="Mass Customer"/>
    <n v="7"/>
  </r>
  <r>
    <n v="12438"/>
    <n v="100"/>
    <x v="3204"/>
    <d v="2017-04-13T00:00:00"/>
    <b v="1"/>
    <b v="1"/>
    <s v="Approved"/>
    <s v="Norco Bicycles"/>
    <s v="Road"/>
    <s v="medium"/>
    <s v="medium"/>
    <n v="1036.5899999999999"/>
    <n v="206.35"/>
    <n v="33364"/>
    <s v="Mass Customer"/>
    <n v="4"/>
  </r>
  <r>
    <n v="12439"/>
    <n v="0"/>
    <x v="1164"/>
    <d v="2017-11-05T00:00:00"/>
    <b v="1"/>
    <b v="1"/>
    <s v="Approved"/>
    <s v="OHM Cycles"/>
    <s v="Road"/>
    <s v="high"/>
    <s v="large"/>
    <n v="12.01"/>
    <n v="7.21"/>
    <n v="39880"/>
    <s v="High Net Worth"/>
    <n v="2"/>
  </r>
  <r>
    <n v="12440"/>
    <n v="97"/>
    <x v="159"/>
    <d v="2017-01-17T00:00:00"/>
    <b v="0"/>
    <b v="0"/>
    <s v="Approved"/>
    <s v="Solex"/>
    <s v="Standard"/>
    <s v="medium"/>
    <s v="large"/>
    <n v="202.62"/>
    <n v="151.96"/>
    <n v="33364"/>
    <s v="Mass Customer"/>
    <n v="5"/>
  </r>
  <r>
    <n v="12441"/>
    <n v="95"/>
    <x v="3415"/>
    <d v="2017-04-03T00:00:00"/>
    <b v="0"/>
    <b v="0"/>
    <s v="Approved"/>
    <s v="Giant Bicycles"/>
    <s v="Standard"/>
    <s v="medium"/>
    <s v="large"/>
    <n v="569.55999999999995"/>
    <n v="528.42999999999995"/>
    <n v="37874"/>
    <s v="Mass Customer"/>
    <n v="7"/>
  </r>
  <r>
    <n v="12442"/>
    <n v="32"/>
    <x v="187"/>
    <d v="2017-07-02T00:00:00"/>
    <b v="1"/>
    <b v="1"/>
    <s v="Approved"/>
    <s v="Giant Bicycles"/>
    <s v="Standard"/>
    <s v="medium"/>
    <s v="medium"/>
    <n v="642.70000000000005"/>
    <n v="211.37"/>
    <n v="37337"/>
    <s v="Affluent Customer"/>
    <n v="2"/>
  </r>
  <r>
    <n v="12443"/>
    <n v="4"/>
    <x v="3053"/>
    <d v="2017-12-25T00:00:00"/>
    <b v="0"/>
    <b v="0"/>
    <s v="Approved"/>
    <s v="Solex"/>
    <s v="Standard"/>
    <s v="medium"/>
    <s v="medium"/>
    <n v="1483.2"/>
    <n v="99.59"/>
    <n v="41047"/>
    <s v="High Net Worth"/>
    <n v="7"/>
  </r>
  <r>
    <n v="12444"/>
    <n v="57"/>
    <x v="1502"/>
    <d v="2017-10-20T00:00:00"/>
    <b v="1"/>
    <b v="1"/>
    <s v="Approved"/>
    <s v="WeareA2B"/>
    <s v="Touring"/>
    <s v="medium"/>
    <s v="large"/>
    <n v="1890.39"/>
    <n v="260.14"/>
    <n v="34170"/>
    <s v="Mass Customer"/>
    <n v="7"/>
  </r>
  <r>
    <n v="12445"/>
    <n v="14"/>
    <x v="662"/>
    <d v="2017-01-21T00:00:00"/>
    <b v="0"/>
    <b v="0"/>
    <s v="Approved"/>
    <s v="Trek Bicycles"/>
    <s v="Standard"/>
    <s v="medium"/>
    <s v="small"/>
    <n v="1386.84"/>
    <n v="1234.29"/>
    <n v="34165"/>
    <s v="Mass Customer"/>
    <n v="10"/>
  </r>
  <r>
    <n v="12446"/>
    <n v="25"/>
    <x v="3310"/>
    <d v="2017-11-24T00:00:00"/>
    <b v="0"/>
    <b v="0"/>
    <s v="Approved"/>
    <s v="Giant Bicycles"/>
    <s v="Road"/>
    <s v="medium"/>
    <s v="medium"/>
    <n v="1538.99"/>
    <n v="829.65"/>
    <n v="37337"/>
    <s v="Mass Customer"/>
    <n v="5"/>
  </r>
  <r>
    <n v="12447"/>
    <n v="33"/>
    <x v="2854"/>
    <d v="2017-06-27T00:00:00"/>
    <b v="1"/>
    <b v="1"/>
    <s v="Approved"/>
    <s v="Giant Bicycles"/>
    <s v="Standard"/>
    <s v="medium"/>
    <s v="small"/>
    <n v="1311.44"/>
    <n v="1167.18"/>
    <n v="38991"/>
    <s v="Mass Customer"/>
    <n v="19"/>
  </r>
  <r>
    <n v="12448"/>
    <n v="74"/>
    <x v="1816"/>
    <d v="2017-09-19T00:00:00"/>
    <b v="0"/>
    <b v="0"/>
    <s v="Approved"/>
    <s v="WeareA2B"/>
    <s v="Standard"/>
    <s v="medium"/>
    <s v="medium"/>
    <n v="1228.07"/>
    <n v="400.91"/>
    <n v="36668"/>
    <s v="Mass Customer"/>
    <n v="19"/>
  </r>
  <r>
    <n v="12449"/>
    <n v="61"/>
    <x v="3189"/>
    <d v="2017-12-10T00:00:00"/>
    <b v="1"/>
    <b v="1"/>
    <s v="Approved"/>
    <s v="OHM Cycles"/>
    <s v="Standard"/>
    <s v="low"/>
    <s v="medium"/>
    <n v="71.16"/>
    <n v="56.93"/>
    <n v="42172"/>
    <s v="Affluent Customer"/>
    <n v="8"/>
  </r>
  <r>
    <n v="12450"/>
    <n v="36"/>
    <x v="142"/>
    <d v="2017-01-28T00:00:00"/>
    <b v="0"/>
    <b v="0"/>
    <s v="Approved"/>
    <s v="Solex"/>
    <s v="Standard"/>
    <s v="low"/>
    <s v="medium"/>
    <n v="945.04"/>
    <n v="507.58"/>
    <n v="39526"/>
    <s v="Mass Customer"/>
    <n v="8"/>
  </r>
  <r>
    <n v="12451"/>
    <n v="11"/>
    <x v="2655"/>
    <d v="2017-04-28T00:00:00"/>
    <b v="1"/>
    <b v="1"/>
    <s v="Approved"/>
    <s v="Giant Bicycles"/>
    <s v="Standard"/>
    <s v="high"/>
    <s v="medium"/>
    <n v="1274.93"/>
    <n v="764.96"/>
    <n v="39298"/>
    <s v="Affluent Customer"/>
    <n v="12"/>
  </r>
  <r>
    <n v="12452"/>
    <n v="45"/>
    <x v="1129"/>
    <d v="2017-07-20T00:00:00"/>
    <b v="1"/>
    <b v="1"/>
    <s v="Approved"/>
    <s v="Solex"/>
    <s v="Standard"/>
    <s v="medium"/>
    <s v="medium"/>
    <n v="441.49"/>
    <n v="84.99"/>
    <n v="34071"/>
    <s v="Mass Customer"/>
    <n v="10"/>
  </r>
  <r>
    <n v="12453"/>
    <n v="12"/>
    <x v="241"/>
    <d v="2017-12-30T00:00:00"/>
    <b v="0"/>
    <b v="0"/>
    <s v="Approved"/>
    <s v="WeareA2B"/>
    <s v="Standard"/>
    <s v="medium"/>
    <s v="medium"/>
    <n v="1231.1500000000001"/>
    <n v="161.6"/>
    <n v="40487"/>
    <s v="Mass Customer"/>
    <n v="13"/>
  </r>
  <r>
    <n v="12454"/>
    <n v="99"/>
    <x v="3196"/>
    <d v="2017-12-15T00:00:00"/>
    <b v="0"/>
    <b v="0"/>
    <s v="Approved"/>
    <s v="OHM Cycles"/>
    <s v="Standard"/>
    <s v="medium"/>
    <s v="medium"/>
    <n v="1227.3399999999999"/>
    <n v="770.89"/>
    <n v="34556"/>
    <s v="Mass Customer"/>
    <n v="14"/>
  </r>
  <r>
    <n v="12455"/>
    <n v="65"/>
    <x v="2901"/>
    <d v="2017-04-22T00:00:00"/>
    <b v="0"/>
    <b v="0"/>
    <s v="Approved"/>
    <s v="WeareA2B"/>
    <s v="Standard"/>
    <s v="medium"/>
    <s v="medium"/>
    <n v="1807.45"/>
    <n v="778.69"/>
    <n v="42145"/>
    <s v="Affluent Customer"/>
    <n v="18"/>
  </r>
  <r>
    <n v="12456"/>
    <n v="83"/>
    <x v="1033"/>
    <d v="2017-09-18T00:00:00"/>
    <b v="0"/>
    <b v="0"/>
    <s v="Approved"/>
    <s v="Solex"/>
    <s v="Touring"/>
    <s v="medium"/>
    <s v="large"/>
    <n v="2083.94"/>
    <n v="675.03"/>
    <n v="41533"/>
    <s v="Mass Customer"/>
    <n v="14"/>
  </r>
  <r>
    <n v="12457"/>
    <n v="0"/>
    <x v="2948"/>
    <d v="2017-02-01T00:00:00"/>
    <b v="0"/>
    <b v="0"/>
    <s v="Approved"/>
    <s v="Giant Bicycles"/>
    <s v="Standard"/>
    <s v="medium"/>
    <s v="medium"/>
    <n v="230.91"/>
    <n v="173.18"/>
    <n v="33888"/>
    <s v="High Net Worth"/>
    <n v="14"/>
  </r>
  <r>
    <n v="12458"/>
    <n v="7"/>
    <x v="2961"/>
    <d v="2017-05-20T00:00:00"/>
    <b v="0"/>
    <b v="0"/>
    <s v="Approved"/>
    <s v="Trek Bicycles"/>
    <s v="Road"/>
    <s v="low"/>
    <s v="medium"/>
    <n v="980.37"/>
    <n v="234.43"/>
    <n v="38258"/>
    <s v="Mass Customer"/>
    <n v="15"/>
  </r>
  <r>
    <n v="12459"/>
    <n v="69"/>
    <x v="1720"/>
    <d v="2017-03-16T00:00:00"/>
    <b v="0"/>
    <b v="0"/>
    <s v="Approved"/>
    <s v="Giant Bicycles"/>
    <s v="Road"/>
    <s v="medium"/>
    <s v="medium"/>
    <n v="792.9"/>
    <n v="594.67999999999995"/>
    <n v="38859"/>
    <s v="Mass Customer"/>
    <n v="9"/>
  </r>
  <r>
    <n v="12460"/>
    <n v="60"/>
    <x v="2379"/>
    <d v="2017-08-10T00:00:00"/>
    <b v="0"/>
    <b v="0"/>
    <s v="Approved"/>
    <s v="Giant Bicycles"/>
    <s v="Standard"/>
    <s v="high"/>
    <s v="small"/>
    <n v="1977.36"/>
    <n v="1759.85"/>
    <n v="41047"/>
    <s v="Mass Customer"/>
    <n v="5"/>
  </r>
  <r>
    <n v="12461"/>
    <n v="0"/>
    <x v="2163"/>
    <d v="2017-02-06T00:00:00"/>
    <b v="1"/>
    <b v="1"/>
    <s v="Approved"/>
    <s v="Giant Bicycles"/>
    <s v="Standard"/>
    <s v="medium"/>
    <s v="medium"/>
    <n v="230.91"/>
    <n v="173.18"/>
    <n v="39031"/>
    <s v="High Net Worth"/>
    <n v="16"/>
  </r>
  <r>
    <n v="12463"/>
    <n v="36"/>
    <x v="2683"/>
    <d v="2017-02-21T00:00:00"/>
    <b v="0"/>
    <b v="0"/>
    <s v="Approved"/>
    <s v="Solex"/>
    <s v="Standard"/>
    <s v="low"/>
    <s v="medium"/>
    <n v="945.04"/>
    <n v="507.58"/>
    <n v="35052"/>
    <s v="Affluent Customer"/>
    <n v="8"/>
  </r>
  <r>
    <n v="12464"/>
    <n v="72"/>
    <x v="3162"/>
    <d v="2017-11-28T00:00:00"/>
    <b v="1"/>
    <b v="1"/>
    <s v="Approved"/>
    <s v="Norco Bicycles"/>
    <s v="Standard"/>
    <s v="medium"/>
    <s v="medium"/>
    <n v="360.4"/>
    <n v="270.3"/>
    <n v="38859"/>
    <s v="Mass Customer"/>
    <n v="6"/>
  </r>
  <r>
    <n v="12465"/>
    <n v="23"/>
    <x v="3127"/>
    <d v="2017-10-26T00:00:00"/>
    <b v="0"/>
    <b v="0"/>
    <s v="Approved"/>
    <s v="Norco Bicycles"/>
    <s v="Mountain"/>
    <s v="low"/>
    <s v="small"/>
    <n v="688.63"/>
    <n v="612.88"/>
    <n v="34244"/>
    <s v="Affluent Customer"/>
    <m/>
  </r>
  <r>
    <n v="12466"/>
    <n v="96"/>
    <x v="2210"/>
    <d v="2017-11-16T00:00:00"/>
    <b v="0"/>
    <b v="0"/>
    <s v="Approved"/>
    <s v="Giant Bicycles"/>
    <s v="Standard"/>
    <s v="medium"/>
    <s v="large"/>
    <n v="1635.3"/>
    <n v="993.66"/>
    <n v="41434"/>
    <s v="High Net Worth"/>
    <n v="11"/>
  </r>
  <r>
    <n v="12467"/>
    <n v="36"/>
    <x v="3236"/>
    <d v="2017-10-14T00:00:00"/>
    <m/>
    <s v="N/A"/>
    <s v="Approved"/>
    <s v="Solex"/>
    <s v="Standard"/>
    <s v="low"/>
    <s v="medium"/>
    <n v="945.04"/>
    <n v="507.58"/>
    <n v="38258"/>
    <s v="Affluent Customer"/>
    <n v="7"/>
  </r>
  <r>
    <n v="12468"/>
    <n v="84"/>
    <x v="1639"/>
    <d v="2017-06-26T00:00:00"/>
    <b v="0"/>
    <b v="0"/>
    <s v="Approved"/>
    <s v="Giant Bicycles"/>
    <s v="Road"/>
    <s v="medium"/>
    <s v="medium"/>
    <n v="792.9"/>
    <n v="594.67999999999995"/>
    <n v="38859"/>
    <s v="High Net Worth"/>
    <n v="8"/>
  </r>
  <r>
    <n v="12469"/>
    <n v="28"/>
    <x v="410"/>
    <d v="2017-10-16T00:00:00"/>
    <b v="1"/>
    <b v="1"/>
    <s v="Approved"/>
    <s v="Solex"/>
    <s v="Road"/>
    <s v="medium"/>
    <s v="small"/>
    <n v="1703.52"/>
    <n v="1516.13"/>
    <n v="39298"/>
    <s v="High Net Worth"/>
    <n v="21"/>
  </r>
  <r>
    <n v="12470"/>
    <n v="51"/>
    <x v="2907"/>
    <d v="2017-02-04T00:00:00"/>
    <b v="1"/>
    <b v="1"/>
    <s v="Approved"/>
    <s v="OHM Cycles"/>
    <s v="Standard"/>
    <s v="high"/>
    <s v="medium"/>
    <n v="2005.66"/>
    <n v="1203.4000000000001"/>
    <n v="37220"/>
    <s v="Affluent Customer"/>
    <n v="20"/>
  </r>
  <r>
    <n v="12471"/>
    <n v="87"/>
    <x v="616"/>
    <d v="2017-11-21T00:00:00"/>
    <b v="0"/>
    <b v="0"/>
    <s v="Approved"/>
    <s v="OHM Cycles"/>
    <s v="Standard"/>
    <s v="medium"/>
    <s v="medium"/>
    <n v="1636.9"/>
    <n v="44.71"/>
    <n v="40410"/>
    <s v="High Net Worth"/>
    <n v="9"/>
  </r>
  <r>
    <n v="12472"/>
    <n v="9"/>
    <x v="1681"/>
    <d v="2017-04-07T00:00:00"/>
    <b v="0"/>
    <b v="0"/>
    <s v="Approved"/>
    <s v="OHM Cycles"/>
    <s v="Road"/>
    <s v="medium"/>
    <s v="medium"/>
    <n v="742.54"/>
    <n v="667.4"/>
    <n v="37838"/>
    <s v="Mass Customer"/>
    <n v="14"/>
  </r>
  <r>
    <n v="12473"/>
    <n v="0"/>
    <x v="2007"/>
    <d v="2017-06-22T00:00:00"/>
    <b v="0"/>
    <b v="0"/>
    <s v="Approved"/>
    <s v="Trek Bicycles"/>
    <s v="Road"/>
    <s v="medium"/>
    <s v="medium"/>
    <n v="533.51"/>
    <n v="400.13"/>
    <n v="41064"/>
    <s v="High Net Worth"/>
    <n v="13"/>
  </r>
  <r>
    <n v="12474"/>
    <n v="61"/>
    <x v="2922"/>
    <d v="2017-05-12T00:00:00"/>
    <b v="0"/>
    <b v="0"/>
    <s v="Approved"/>
    <s v="OHM Cycles"/>
    <s v="Standard"/>
    <s v="low"/>
    <s v="medium"/>
    <n v="71.16"/>
    <n v="56.93"/>
    <n v="33879"/>
    <s v="Mass Customer"/>
    <n v="12"/>
  </r>
  <r>
    <n v="12475"/>
    <n v="73"/>
    <x v="2366"/>
    <d v="2017-11-15T00:00:00"/>
    <b v="0"/>
    <b v="0"/>
    <s v="Approved"/>
    <s v="Solex"/>
    <s v="Standard"/>
    <s v="medium"/>
    <s v="medium"/>
    <n v="1945.43"/>
    <n v="333.18"/>
    <n v="33429"/>
    <s v="Mass Customer"/>
    <n v="1"/>
  </r>
  <r>
    <n v="12476"/>
    <n v="41"/>
    <x v="276"/>
    <d v="2017-03-24T00:00:00"/>
    <b v="1"/>
    <b v="1"/>
    <s v="Approved"/>
    <s v="Solex"/>
    <s v="Road"/>
    <s v="medium"/>
    <s v="medium"/>
    <n v="416.98"/>
    <n v="312.74"/>
    <n v="34165"/>
    <s v="Mass Customer"/>
    <n v="10"/>
  </r>
  <r>
    <n v="12477"/>
    <n v="61"/>
    <x v="1020"/>
    <d v="2017-04-27T00:00:00"/>
    <b v="0"/>
    <b v="0"/>
    <s v="Approved"/>
    <s v="OHM Cycles"/>
    <s v="Standard"/>
    <s v="low"/>
    <s v="medium"/>
    <n v="71.16"/>
    <n v="56.93"/>
    <n v="42172"/>
    <s v="Mass Customer"/>
    <n v="4"/>
  </r>
  <r>
    <n v="12478"/>
    <n v="33"/>
    <x v="593"/>
    <d v="2017-05-24T00:00:00"/>
    <b v="1"/>
    <b v="1"/>
    <s v="Approved"/>
    <s v="Giant Bicycles"/>
    <s v="Standard"/>
    <s v="medium"/>
    <s v="small"/>
    <n v="1311.44"/>
    <n v="1167.18"/>
    <n v="38750"/>
    <s v="Mass Customer"/>
    <m/>
  </r>
  <r>
    <n v="12479"/>
    <n v="70"/>
    <x v="3404"/>
    <d v="2017-12-12T00:00:00"/>
    <b v="1"/>
    <b v="1"/>
    <s v="Approved"/>
    <s v="Norco Bicycles"/>
    <s v="Road"/>
    <s v="medium"/>
    <s v="medium"/>
    <n v="1036.5899999999999"/>
    <n v="206.35"/>
    <n v="33364"/>
    <s v="High Net Worth"/>
    <n v="13"/>
  </r>
  <r>
    <n v="12480"/>
    <n v="9"/>
    <x v="259"/>
    <d v="2017-07-09T00:00:00"/>
    <b v="1"/>
    <b v="1"/>
    <s v="Approved"/>
    <s v="OHM Cycles"/>
    <s v="Road"/>
    <s v="medium"/>
    <s v="medium"/>
    <n v="742.54"/>
    <n v="667.4"/>
    <n v="42560"/>
    <s v="Mass Customer"/>
    <n v="5"/>
  </r>
  <r>
    <n v="12481"/>
    <n v="48"/>
    <x v="2615"/>
    <d v="2017-06-12T00:00:00"/>
    <b v="1"/>
    <b v="1"/>
    <s v="Approved"/>
    <s v="WeareA2B"/>
    <s v="Standard"/>
    <s v="medium"/>
    <s v="medium"/>
    <n v="1762.96"/>
    <n v="950.52"/>
    <n v="41848"/>
    <s v="Affluent Customer"/>
    <n v="1"/>
  </r>
  <r>
    <n v="12482"/>
    <n v="52"/>
    <x v="2134"/>
    <d v="2017-10-08T00:00:00"/>
    <b v="1"/>
    <b v="1"/>
    <s v="Approved"/>
    <s v="OHM Cycles"/>
    <s v="Road"/>
    <s v="medium"/>
    <s v="medium"/>
    <n v="1280.28"/>
    <n v="829.51"/>
    <n v="33259"/>
    <s v="Mass Customer"/>
    <n v="6"/>
  </r>
  <r>
    <n v="12483"/>
    <n v="45"/>
    <x v="492"/>
    <d v="2017-12-01T00:00:00"/>
    <b v="1"/>
    <b v="1"/>
    <s v="Approved"/>
    <s v="Trek Bicycles"/>
    <s v="Road"/>
    <s v="low"/>
    <s v="medium"/>
    <n v="980.37"/>
    <n v="234.43"/>
    <n v="38258"/>
    <s v="High Net Worth"/>
    <n v="4"/>
  </r>
  <r>
    <n v="12484"/>
    <n v="65"/>
    <x v="304"/>
    <d v="2017-05-15T00:00:00"/>
    <b v="0"/>
    <b v="0"/>
    <s v="Approved"/>
    <s v="WeareA2B"/>
    <s v="Standard"/>
    <s v="medium"/>
    <s v="medium"/>
    <n v="1807.45"/>
    <n v="778.69"/>
    <n v="33879"/>
    <s v="Affluent Customer"/>
    <n v="19"/>
  </r>
  <r>
    <n v="12485"/>
    <n v="85"/>
    <x v="3254"/>
    <d v="2017-01-01T00:00:00"/>
    <b v="1"/>
    <b v="1"/>
    <s v="Approved"/>
    <s v="WeareA2B"/>
    <s v="Standard"/>
    <s v="medium"/>
    <s v="medium"/>
    <n v="1228.07"/>
    <n v="400.91"/>
    <n v="36668"/>
    <s v="High Net Worth"/>
    <n v="4"/>
  </r>
  <r>
    <n v="12486"/>
    <n v="44"/>
    <x v="2519"/>
    <d v="2017-08-25T00:00:00"/>
    <b v="1"/>
    <b v="1"/>
    <s v="Cancelled"/>
    <s v="WeareA2B"/>
    <s v="Standard"/>
    <s v="medium"/>
    <s v="medium"/>
    <n v="1769.64"/>
    <n v="108.76"/>
    <n v="40672"/>
    <s v="Mass Customer"/>
    <n v="11"/>
  </r>
  <r>
    <n v="12487"/>
    <n v="32"/>
    <x v="1620"/>
    <d v="2017-04-07T00:00:00"/>
    <b v="0"/>
    <b v="0"/>
    <s v="Cancelled"/>
    <s v="Giant Bicycles"/>
    <s v="Standard"/>
    <s v="medium"/>
    <s v="medium"/>
    <n v="642.70000000000005"/>
    <n v="211.37"/>
    <n v="37337"/>
    <s v="Mass Customer"/>
    <n v="11"/>
  </r>
  <r>
    <n v="12488"/>
    <n v="31"/>
    <x v="642"/>
    <d v="2017-12-17T00:00:00"/>
    <b v="1"/>
    <b v="1"/>
    <s v="Approved"/>
    <s v="Giant Bicycles"/>
    <s v="Standard"/>
    <s v="medium"/>
    <s v="medium"/>
    <n v="230.91"/>
    <n v="173.18"/>
    <n v="37337"/>
    <s v="Affluent Customer"/>
    <n v="5"/>
  </r>
  <r>
    <n v="12489"/>
    <n v="50"/>
    <x v="1449"/>
    <d v="2017-09-04T00:00:00"/>
    <b v="0"/>
    <b v="0"/>
    <s v="Approved"/>
    <s v="WeareA2B"/>
    <s v="Standard"/>
    <s v="medium"/>
    <s v="small"/>
    <n v="175.89"/>
    <n v="131.91999999999999"/>
    <n v="37668"/>
    <s v="Mass Customer"/>
    <n v="16"/>
  </r>
  <r>
    <n v="12490"/>
    <n v="46"/>
    <x v="3335"/>
    <d v="2017-02-01T00:00:00"/>
    <b v="0"/>
    <b v="0"/>
    <s v="Approved"/>
    <s v="Solex"/>
    <s v="Standard"/>
    <s v="low"/>
    <s v="medium"/>
    <n v="1289.8499999999999"/>
    <n v="74.510000000000005"/>
    <n v="38991"/>
    <s v="Mass Customer"/>
    <n v="2"/>
  </r>
  <r>
    <n v="12491"/>
    <n v="59"/>
    <x v="3298"/>
    <d v="2017-03-06T00:00:00"/>
    <b v="1"/>
    <b v="1"/>
    <s v="Approved"/>
    <s v="Solex"/>
    <s v="Standard"/>
    <s v="medium"/>
    <s v="large"/>
    <n v="1061.56"/>
    <n v="733.58"/>
    <n v="34170"/>
    <s v="Mass Customer"/>
    <n v="13"/>
  </r>
  <r>
    <n v="12492"/>
    <n v="1"/>
    <x v="3251"/>
    <d v="2017-03-04T00:00:00"/>
    <b v="1"/>
    <b v="1"/>
    <s v="Approved"/>
    <s v="Giant Bicycles"/>
    <s v="Standard"/>
    <s v="medium"/>
    <s v="medium"/>
    <n v="1403.5"/>
    <n v="954.82"/>
    <n v="42688"/>
    <s v="Mass Customer"/>
    <n v="18"/>
  </r>
  <r>
    <n v="12493"/>
    <n v="88"/>
    <x v="3416"/>
    <d v="2017-12-14T00:00:00"/>
    <b v="1"/>
    <b v="1"/>
    <s v="Approved"/>
    <s v="Norco Bicycles"/>
    <s v="Standard"/>
    <s v="high"/>
    <s v="small"/>
    <n v="1661.92"/>
    <n v="1479.11"/>
    <n v="34586"/>
    <s v="High Net Worth"/>
    <n v="7"/>
  </r>
  <r>
    <n v="12494"/>
    <n v="12"/>
    <x v="2293"/>
    <d v="2017-03-31T00:00:00"/>
    <b v="1"/>
    <b v="1"/>
    <s v="Approved"/>
    <s v="Giant Bicycles"/>
    <s v="Standard"/>
    <s v="medium"/>
    <s v="large"/>
    <n v="1765.3"/>
    <n v="709.48"/>
    <n v="38193"/>
    <s v="High Net Worth"/>
    <n v="9"/>
  </r>
  <r>
    <n v="12495"/>
    <n v="45"/>
    <x v="2951"/>
    <d v="2017-03-11T00:00:00"/>
    <b v="0"/>
    <b v="0"/>
    <s v="Approved"/>
    <s v="Solex"/>
    <s v="Standard"/>
    <s v="medium"/>
    <s v="medium"/>
    <n v="441.49"/>
    <n v="84.99"/>
    <n v="37220"/>
    <s v="Mass Customer"/>
    <n v="9"/>
  </r>
  <r>
    <n v="12496"/>
    <n v="23"/>
    <x v="2287"/>
    <d v="2017-09-26T00:00:00"/>
    <b v="0"/>
    <b v="0"/>
    <s v="Approved"/>
    <s v="Norco Bicycles"/>
    <s v="Standard"/>
    <s v="medium"/>
    <s v="medium"/>
    <n v="1198.46"/>
    <n v="381.1"/>
    <n v="36833"/>
    <s v="High Net Worth"/>
    <n v="15"/>
  </r>
  <r>
    <n v="12497"/>
    <n v="83"/>
    <x v="734"/>
    <d v="2017-06-29T00:00:00"/>
    <b v="0"/>
    <b v="0"/>
    <s v="Approved"/>
    <s v="Solex"/>
    <s v="Touring"/>
    <s v="medium"/>
    <s v="large"/>
    <n v="2083.94"/>
    <n v="675.03"/>
    <n v="33455"/>
    <s v="Affluent Customer"/>
    <n v="1"/>
  </r>
  <r>
    <n v="12498"/>
    <n v="17"/>
    <x v="1401"/>
    <d v="2017-10-03T00:00:00"/>
    <b v="1"/>
    <b v="1"/>
    <s v="Approved"/>
    <s v="WeareA2B"/>
    <s v="Touring"/>
    <s v="medium"/>
    <s v="large"/>
    <n v="1362.99"/>
    <n v="57.74"/>
    <n v="37874"/>
    <s v="High Net Worth"/>
    <n v="9"/>
  </r>
  <r>
    <n v="12499"/>
    <n v="14"/>
    <x v="242"/>
    <d v="2017-08-19T00:00:00"/>
    <b v="1"/>
    <b v="1"/>
    <s v="Approved"/>
    <s v="Trek Bicycles"/>
    <s v="Standard"/>
    <s v="medium"/>
    <s v="small"/>
    <n v="1386.84"/>
    <n v="1234.29"/>
    <n v="37838"/>
    <s v="Mass Customer"/>
    <n v="20"/>
  </r>
  <r>
    <n v="12500"/>
    <n v="25"/>
    <x v="1352"/>
    <d v="2017-01-30T00:00:00"/>
    <b v="0"/>
    <b v="0"/>
    <s v="Approved"/>
    <s v="Giant Bicycles"/>
    <s v="Road"/>
    <s v="medium"/>
    <s v="medium"/>
    <n v="1538.99"/>
    <n v="829.65"/>
    <n v="33888"/>
    <s v="Mass Customer"/>
    <n v="11"/>
  </r>
  <r>
    <n v="12501"/>
    <n v="95"/>
    <x v="542"/>
    <d v="2017-04-08T00:00:00"/>
    <b v="1"/>
    <b v="1"/>
    <s v="Approved"/>
    <s v="Giant Bicycles"/>
    <s v="Standard"/>
    <s v="medium"/>
    <s v="large"/>
    <n v="569.55999999999995"/>
    <n v="528.42999999999995"/>
    <n v="37874"/>
    <s v="Affluent Customer"/>
    <n v="13"/>
  </r>
  <r>
    <n v="12502"/>
    <n v="20"/>
    <x v="495"/>
    <d v="2017-04-24T00:00:00"/>
    <b v="0"/>
    <b v="0"/>
    <s v="Approved"/>
    <s v="Trek Bicycles"/>
    <s v="Standard"/>
    <s v="medium"/>
    <s v="small"/>
    <n v="1775.81"/>
    <n v="1580.47"/>
    <n v="40303"/>
    <s v="Mass Customer"/>
    <n v="17"/>
  </r>
  <r>
    <n v="12503"/>
    <n v="21"/>
    <x v="2294"/>
    <d v="2017-11-23T00:00:00"/>
    <m/>
    <s v="N/A"/>
    <s v="Approved"/>
    <s v="Solex"/>
    <s v="Standard"/>
    <s v="medium"/>
    <s v="large"/>
    <n v="1071.23"/>
    <n v="380.74"/>
    <n v="35160"/>
    <s v="Mass Customer"/>
    <n v="3"/>
  </r>
  <r>
    <n v="12504"/>
    <n v="43"/>
    <x v="1110"/>
    <d v="2017-05-30T00:00:00"/>
    <b v="0"/>
    <b v="0"/>
    <s v="Approved"/>
    <s v="Solex"/>
    <s v="Standard"/>
    <s v="medium"/>
    <s v="medium"/>
    <n v="1151.96"/>
    <n v="649.49"/>
    <n v="36498"/>
    <s v="Mass Customer"/>
    <n v="5"/>
  </r>
  <r>
    <n v="12505"/>
    <n v="12"/>
    <x v="409"/>
    <d v="2017-08-22T00:00:00"/>
    <b v="0"/>
    <b v="0"/>
    <s v="Approved"/>
    <s v="WeareA2B"/>
    <s v="Standard"/>
    <s v="medium"/>
    <s v="medium"/>
    <n v="1231.1500000000001"/>
    <n v="161.6"/>
    <n v="38216"/>
    <s v="Affluent Customer"/>
    <n v="1"/>
  </r>
  <r>
    <n v="12506"/>
    <n v="93"/>
    <x v="145"/>
    <d v="2017-04-07T00:00:00"/>
    <b v="0"/>
    <b v="0"/>
    <s v="Approved"/>
    <s v="WeareA2B"/>
    <s v="Standard"/>
    <s v="medium"/>
    <s v="medium"/>
    <n v="1065.03"/>
    <n v="230.09"/>
    <n v="36833"/>
    <s v="Mass Customer"/>
    <n v="8"/>
  </r>
  <r>
    <n v="12507"/>
    <n v="47"/>
    <x v="3417"/>
    <d v="2017-01-15T00:00:00"/>
    <b v="0"/>
    <b v="0"/>
    <s v="Approved"/>
    <s v="Trek Bicycles"/>
    <s v="Road"/>
    <s v="low"/>
    <s v="small"/>
    <n v="1720.7"/>
    <n v="1531.42"/>
    <n v="37220"/>
    <s v="Mass Customer"/>
    <n v="8"/>
  </r>
  <r>
    <n v="12508"/>
    <n v="48"/>
    <x v="275"/>
    <d v="2017-10-15T00:00:00"/>
    <b v="1"/>
    <b v="1"/>
    <s v="Approved"/>
    <s v="WeareA2B"/>
    <s v="Standard"/>
    <s v="medium"/>
    <s v="medium"/>
    <n v="1762.96"/>
    <n v="950.52"/>
    <n v="41848"/>
    <s v="Affluent Customer"/>
    <n v="15"/>
  </r>
  <r>
    <n v="12509"/>
    <n v="38"/>
    <x v="3418"/>
    <d v="2017-03-31T00:00:00"/>
    <b v="0"/>
    <b v="0"/>
    <s v="Approved"/>
    <s v="Trek Bicycles"/>
    <s v="Standard"/>
    <s v="medium"/>
    <s v="large"/>
    <n v="2091.4699999999998"/>
    <n v="388.92"/>
    <n v="41167"/>
    <s v="High Net Worth"/>
    <n v="6"/>
  </r>
  <r>
    <n v="12510"/>
    <n v="52"/>
    <x v="1071"/>
    <d v="2017-06-25T00:00:00"/>
    <b v="0"/>
    <b v="0"/>
    <s v="Approved"/>
    <s v="OHM Cycles"/>
    <s v="Road"/>
    <s v="medium"/>
    <s v="medium"/>
    <n v="1280.28"/>
    <n v="829.51"/>
    <n v="33259"/>
    <s v="Affluent Customer"/>
    <n v="13"/>
  </r>
  <r>
    <n v="12511"/>
    <n v="81"/>
    <x v="863"/>
    <d v="2017-10-12T00:00:00"/>
    <b v="1"/>
    <b v="1"/>
    <s v="Approved"/>
    <s v="Norco Bicycles"/>
    <s v="Standard"/>
    <s v="medium"/>
    <s v="small"/>
    <n v="586.45000000000005"/>
    <n v="521.94000000000005"/>
    <n v="33429"/>
    <s v="Mass Customer"/>
    <n v="4"/>
  </r>
  <r>
    <n v="12512"/>
    <n v="57"/>
    <x v="2887"/>
    <d v="2017-07-21T00:00:00"/>
    <b v="1"/>
    <b v="1"/>
    <s v="Approved"/>
    <s v="WeareA2B"/>
    <s v="Touring"/>
    <s v="medium"/>
    <s v="large"/>
    <n v="1890.39"/>
    <n v="260.14"/>
    <n v="33259"/>
    <s v="Mass Customer"/>
    <n v="20"/>
  </r>
  <r>
    <n v="12513"/>
    <n v="42"/>
    <x v="231"/>
    <d v="2017-02-25T00:00:00"/>
    <b v="1"/>
    <b v="1"/>
    <s v="Approved"/>
    <s v="OHM Cycles"/>
    <s v="Road"/>
    <s v="medium"/>
    <s v="small"/>
    <n v="1810"/>
    <n v="1610.9"/>
    <n v="37668"/>
    <s v="Mass Customer"/>
    <n v="10"/>
  </r>
  <r>
    <n v="12514"/>
    <n v="31"/>
    <x v="2681"/>
    <d v="2017-10-02T00:00:00"/>
    <b v="1"/>
    <b v="1"/>
    <s v="Approved"/>
    <s v="Giant Bicycles"/>
    <s v="Standard"/>
    <s v="medium"/>
    <s v="medium"/>
    <n v="230.91"/>
    <n v="173.18"/>
    <n v="37337"/>
    <s v="Affluent Customer"/>
    <n v="17"/>
  </r>
  <r>
    <n v="12515"/>
    <n v="80"/>
    <x v="876"/>
    <d v="2017-08-04T00:00:00"/>
    <b v="1"/>
    <b v="1"/>
    <s v="Approved"/>
    <s v="Trek Bicycles"/>
    <s v="Standard"/>
    <s v="medium"/>
    <s v="large"/>
    <n v="1469.44"/>
    <n v="596.54999999999995"/>
    <n v="41047"/>
    <s v="High Net Worth"/>
    <n v="6"/>
  </r>
  <r>
    <n v="12516"/>
    <n v="49"/>
    <x v="3116"/>
    <d v="2017-10-14T00:00:00"/>
    <b v="0"/>
    <b v="0"/>
    <s v="Approved"/>
    <s v="Trek Bicycles"/>
    <s v="Road"/>
    <s v="medium"/>
    <s v="medium"/>
    <n v="533.51"/>
    <n v="400.13"/>
    <n v="35707"/>
    <s v="Mass Customer"/>
    <n v="15"/>
  </r>
  <r>
    <n v="12517"/>
    <n v="0"/>
    <x v="1137"/>
    <d v="2017-12-24T00:00:00"/>
    <b v="1"/>
    <b v="1"/>
    <s v="Approved"/>
    <s v="Giant Bicycles"/>
    <s v="Standard"/>
    <s v="medium"/>
    <s v="large"/>
    <n v="569.55999999999995"/>
    <n v="528.42999999999995"/>
    <n v="38002"/>
    <s v="High Net Worth"/>
    <n v="9"/>
  </r>
  <r>
    <n v="12518"/>
    <n v="0"/>
    <x v="1236"/>
    <d v="2017-04-27T00:00:00"/>
    <b v="1"/>
    <b v="1"/>
    <s v="Approved"/>
    <s v="Trek Bicycles"/>
    <s v="Standard"/>
    <s v="high"/>
    <s v="medium"/>
    <n v="358.39"/>
    <n v="215.03"/>
    <n v="38002"/>
    <s v="High Net Worth"/>
    <n v="14"/>
  </r>
  <r>
    <n v="12519"/>
    <n v="6"/>
    <x v="840"/>
    <d v="2017-09-17T00:00:00"/>
    <b v="0"/>
    <b v="0"/>
    <s v="Approved"/>
    <s v="OHM Cycles"/>
    <s v="Standard"/>
    <s v="high"/>
    <s v="medium"/>
    <n v="227.88"/>
    <n v="136.72999999999999"/>
    <n v="39298"/>
    <s v="Mass Customer"/>
    <n v="16"/>
  </r>
  <r>
    <n v="12520"/>
    <n v="97"/>
    <x v="3347"/>
    <d v="2017-05-07T00:00:00"/>
    <b v="0"/>
    <b v="0"/>
    <s v="Approved"/>
    <s v="OHM Cycles"/>
    <s v="Road"/>
    <s v="medium"/>
    <s v="medium"/>
    <n v="742.54"/>
    <n v="667.4"/>
    <n v="33549"/>
    <s v="High Net Worth"/>
    <n v="3"/>
  </r>
  <r>
    <n v="12521"/>
    <n v="30"/>
    <x v="1115"/>
    <d v="2017-06-08T00:00:00"/>
    <b v="1"/>
    <b v="1"/>
    <s v="Approved"/>
    <s v="Solex"/>
    <s v="Standard"/>
    <s v="high"/>
    <s v="medium"/>
    <n v="748.17"/>
    <n v="448.9"/>
    <n v="42105"/>
    <s v="Mass Customer"/>
    <n v="3"/>
  </r>
  <r>
    <n v="12522"/>
    <n v="6"/>
    <x v="1066"/>
    <d v="2017-08-04T00:00:00"/>
    <b v="0"/>
    <b v="0"/>
    <s v="Approved"/>
    <s v="OHM Cycles"/>
    <s v="Standard"/>
    <s v="high"/>
    <s v="medium"/>
    <n v="227.88"/>
    <n v="136.72999999999999"/>
    <n v="37659"/>
    <s v="Mass Customer"/>
    <n v="11"/>
  </r>
  <r>
    <n v="12523"/>
    <n v="80"/>
    <x v="1394"/>
    <d v="2017-03-04T00:00:00"/>
    <b v="0"/>
    <b v="0"/>
    <s v="Approved"/>
    <s v="OHM Cycles"/>
    <s v="Touring"/>
    <s v="low"/>
    <s v="medium"/>
    <n v="1073.07"/>
    <n v="933.84"/>
    <n v="35455"/>
    <s v="Mass Customer"/>
    <n v="12"/>
  </r>
  <r>
    <n v="12524"/>
    <n v="47"/>
    <x v="1872"/>
    <d v="2017-10-22T00:00:00"/>
    <b v="1"/>
    <b v="1"/>
    <s v="Approved"/>
    <s v="Trek Bicycles"/>
    <s v="Road"/>
    <s v="low"/>
    <s v="small"/>
    <n v="1720.7"/>
    <n v="1531.42"/>
    <n v="37668"/>
    <s v="Mass Customer"/>
    <n v="10"/>
  </r>
  <r>
    <n v="12525"/>
    <n v="10"/>
    <x v="993"/>
    <d v="2017-02-25T00:00:00"/>
    <b v="0"/>
    <b v="0"/>
    <s v="Approved"/>
    <s v="WeareA2B"/>
    <s v="Touring"/>
    <s v="medium"/>
    <s v="medium"/>
    <n v="1466.68"/>
    <n v="363.25"/>
    <n v="41701"/>
    <s v="Affluent Customer"/>
    <n v="8"/>
  </r>
  <r>
    <n v="12526"/>
    <n v="23"/>
    <x v="426"/>
    <d v="2017-11-28T00:00:00"/>
    <b v="1"/>
    <b v="1"/>
    <s v="Approved"/>
    <s v="Norco Bicycles"/>
    <s v="Mountain"/>
    <s v="low"/>
    <s v="small"/>
    <n v="688.63"/>
    <n v="612.88"/>
    <n v="34244"/>
    <s v="Affluent Customer"/>
    <n v="18"/>
  </r>
  <r>
    <n v="12527"/>
    <n v="78"/>
    <x v="1614"/>
    <d v="2017-05-09T00:00:00"/>
    <b v="0"/>
    <b v="0"/>
    <s v="Approved"/>
    <s v="Giant Bicycles"/>
    <s v="Standard"/>
    <s v="medium"/>
    <s v="large"/>
    <n v="1765.3"/>
    <n v="709.48"/>
    <n v="42458"/>
    <s v="Mass Customer"/>
    <n v="5"/>
  </r>
  <r>
    <n v="12528"/>
    <n v="8"/>
    <x v="2467"/>
    <d v="2017-01-05T00:00:00"/>
    <b v="0"/>
    <b v="0"/>
    <s v="Approved"/>
    <s v="Solex"/>
    <s v="Road"/>
    <s v="medium"/>
    <s v="small"/>
    <n v="1703.52"/>
    <n v="1516.13"/>
    <n v="38216"/>
    <s v="Mass Customer"/>
    <n v="6"/>
  </r>
  <r>
    <n v="12529"/>
    <n v="28"/>
    <x v="1533"/>
    <d v="2017-10-25T00:00:00"/>
    <b v="0"/>
    <b v="0"/>
    <s v="Approved"/>
    <s v="Norco Bicycles"/>
    <s v="Standard"/>
    <s v="medium"/>
    <s v="small"/>
    <n v="1216.1400000000001"/>
    <n v="1082.3599999999999"/>
    <n v="33552"/>
    <s v="Mass Customer"/>
    <n v="19"/>
  </r>
  <r>
    <n v="12530"/>
    <n v="75"/>
    <x v="1886"/>
    <d v="2017-06-04T00:00:00"/>
    <b v="1"/>
    <b v="1"/>
    <s v="Approved"/>
    <s v="Giant Bicycles"/>
    <s v="Touring"/>
    <s v="medium"/>
    <s v="large"/>
    <n v="1873.97"/>
    <n v="863.95"/>
    <n v="38859"/>
    <s v="Affluent Customer"/>
    <n v="4"/>
  </r>
  <r>
    <n v="12531"/>
    <n v="50"/>
    <x v="2501"/>
    <d v="2017-12-03T00:00:00"/>
    <b v="1"/>
    <b v="1"/>
    <s v="Approved"/>
    <s v="WeareA2B"/>
    <s v="Standard"/>
    <s v="medium"/>
    <s v="small"/>
    <n v="175.89"/>
    <n v="131.91999999999999"/>
    <n v="41009"/>
    <s v="Mass Customer"/>
    <n v="14"/>
  </r>
  <r>
    <n v="12532"/>
    <n v="54"/>
    <x v="1289"/>
    <d v="2017-02-18T00:00:00"/>
    <b v="1"/>
    <b v="1"/>
    <s v="Approved"/>
    <s v="WeareA2B"/>
    <s v="Standard"/>
    <s v="medium"/>
    <s v="medium"/>
    <n v="1292.8399999999999"/>
    <n v="13.44"/>
    <n v="34170"/>
    <s v="Mass Customer"/>
    <n v="12"/>
  </r>
  <r>
    <n v="12533"/>
    <n v="81"/>
    <x v="1255"/>
    <d v="2017-07-16T00:00:00"/>
    <b v="0"/>
    <b v="0"/>
    <s v="Approved"/>
    <s v="Norco Bicycles"/>
    <s v="Standard"/>
    <s v="medium"/>
    <s v="small"/>
    <n v="586.45000000000005"/>
    <n v="521.94000000000005"/>
    <n v="33429"/>
    <s v="Affluent Customer"/>
    <n v="10"/>
  </r>
  <r>
    <n v="12534"/>
    <n v="21"/>
    <x v="359"/>
    <d v="2017-03-02T00:00:00"/>
    <b v="1"/>
    <b v="1"/>
    <s v="Approved"/>
    <s v="Solex"/>
    <s v="Standard"/>
    <s v="medium"/>
    <s v="large"/>
    <n v="1071.23"/>
    <n v="380.74"/>
    <n v="42696"/>
    <s v="Mass Customer"/>
    <n v="9"/>
  </r>
  <r>
    <n v="12535"/>
    <n v="0"/>
    <x v="1276"/>
    <d v="2017-09-03T00:00:00"/>
    <b v="0"/>
    <b v="0"/>
    <s v="Approved"/>
    <s v="Norco Bicycles"/>
    <s v="Standard"/>
    <s v="medium"/>
    <s v="medium"/>
    <n v="360.4"/>
    <n v="270.3"/>
    <n v="42710"/>
    <s v="High Net Worth"/>
    <n v="17"/>
  </r>
  <r>
    <n v="12536"/>
    <n v="2"/>
    <x v="2515"/>
    <d v="2017-11-04T00:00:00"/>
    <b v="0"/>
    <b v="0"/>
    <s v="Approved"/>
    <s v="Giant Bicycles"/>
    <s v="Road"/>
    <s v="low"/>
    <s v="small"/>
    <n v="590.26"/>
    <n v="525.33000000000004"/>
    <n v="33879"/>
    <s v="High Net Worth"/>
    <n v="16"/>
  </r>
  <r>
    <n v="12537"/>
    <n v="50"/>
    <x v="141"/>
    <d v="2017-01-09T00:00:00"/>
    <b v="0"/>
    <b v="0"/>
    <s v="Approved"/>
    <s v="WeareA2B"/>
    <s v="Standard"/>
    <s v="medium"/>
    <s v="small"/>
    <n v="175.89"/>
    <n v="131.91999999999999"/>
    <n v="37668"/>
    <s v="Mass Customer"/>
    <n v="8"/>
  </r>
  <r>
    <n v="12538"/>
    <n v="14"/>
    <x v="2377"/>
    <d v="2017-01-08T00:00:00"/>
    <b v="0"/>
    <b v="0"/>
    <s v="Approved"/>
    <s v="Trek Bicycles"/>
    <s v="Standard"/>
    <s v="medium"/>
    <s v="small"/>
    <n v="1386.84"/>
    <n v="1234.29"/>
    <n v="37838"/>
    <s v="Affluent Customer"/>
    <n v="3"/>
  </r>
  <r>
    <n v="12539"/>
    <n v="35"/>
    <x v="2440"/>
    <d v="2017-11-09T00:00:00"/>
    <b v="0"/>
    <b v="0"/>
    <s v="Approved"/>
    <s v="Giant Bicycles"/>
    <s v="Standard"/>
    <s v="medium"/>
    <s v="medium"/>
    <n v="1403.5"/>
    <n v="954.82"/>
    <n v="40784"/>
    <s v="High Net Worth"/>
    <n v="14"/>
  </r>
  <r>
    <n v="12540"/>
    <n v="51"/>
    <x v="224"/>
    <d v="2017-04-30T00:00:00"/>
    <b v="1"/>
    <b v="1"/>
    <s v="Approved"/>
    <s v="OHM Cycles"/>
    <s v="Standard"/>
    <s v="high"/>
    <s v="medium"/>
    <n v="2005.66"/>
    <n v="1203.4000000000001"/>
    <n v="41009"/>
    <s v="Mass Customer"/>
    <n v="2"/>
  </r>
  <r>
    <n v="12541"/>
    <n v="74"/>
    <x v="3149"/>
    <d v="2017-01-11T00:00:00"/>
    <b v="0"/>
    <b v="0"/>
    <s v="Approved"/>
    <s v="WeareA2B"/>
    <s v="Standard"/>
    <s v="medium"/>
    <s v="medium"/>
    <n v="1762.96"/>
    <n v="950.52"/>
    <n v="42688"/>
    <s v="High Net Worth"/>
    <n v="20"/>
  </r>
  <r>
    <n v="12542"/>
    <n v="99"/>
    <x v="2401"/>
    <d v="2017-06-23T00:00:00"/>
    <b v="1"/>
    <b v="1"/>
    <s v="Approved"/>
    <s v="OHM Cycles"/>
    <s v="Standard"/>
    <s v="medium"/>
    <s v="medium"/>
    <n v="1227.3399999999999"/>
    <n v="770.89"/>
    <n v="34556"/>
    <s v="Mass Customer"/>
    <n v="1"/>
  </r>
  <r>
    <n v="12543"/>
    <n v="91"/>
    <x v="2162"/>
    <d v="2017-11-10T00:00:00"/>
    <b v="0"/>
    <b v="0"/>
    <s v="Approved"/>
    <s v="Solex"/>
    <s v="Standard"/>
    <s v="medium"/>
    <s v="medium"/>
    <n v="100.35"/>
    <n v="75.260000000000005"/>
    <n v="41434"/>
    <s v="Affluent Customer"/>
    <n v="15"/>
  </r>
  <r>
    <n v="12544"/>
    <n v="36"/>
    <x v="2262"/>
    <d v="2017-01-01T00:00:00"/>
    <b v="0"/>
    <b v="0"/>
    <s v="Approved"/>
    <s v="Solex"/>
    <s v="Standard"/>
    <s v="low"/>
    <s v="medium"/>
    <n v="945.04"/>
    <n v="507.58"/>
    <n v="35052"/>
    <s v="Mass Customer"/>
    <n v="13"/>
  </r>
  <r>
    <n v="12545"/>
    <n v="88"/>
    <x v="223"/>
    <d v="2017-05-01T00:00:00"/>
    <b v="1"/>
    <b v="1"/>
    <s v="Approved"/>
    <s v="Norco Bicycles"/>
    <s v="Standard"/>
    <s v="high"/>
    <s v="small"/>
    <n v="1661.92"/>
    <n v="1479.11"/>
    <n v="34586"/>
    <s v="High Net Worth"/>
    <n v="19"/>
  </r>
  <r>
    <n v="12546"/>
    <n v="95"/>
    <x v="1388"/>
    <d v="2017-05-13T00:00:00"/>
    <b v="0"/>
    <b v="0"/>
    <s v="Approved"/>
    <s v="Giant Bicycles"/>
    <s v="Standard"/>
    <s v="medium"/>
    <s v="large"/>
    <n v="569.55999999999995"/>
    <n v="528.42999999999995"/>
    <n v="38002"/>
    <s v="Mass Customer"/>
    <n v="18"/>
  </r>
  <r>
    <n v="12547"/>
    <n v="42"/>
    <x v="1129"/>
    <d v="2017-04-03T00:00:00"/>
    <b v="1"/>
    <b v="1"/>
    <s v="Approved"/>
    <s v="OHM Cycles"/>
    <s v="Road"/>
    <s v="medium"/>
    <s v="small"/>
    <n v="1810"/>
    <n v="1610.9"/>
    <n v="39526"/>
    <s v="Mass Customer"/>
    <n v="10"/>
  </r>
  <r>
    <n v="12548"/>
    <n v="63"/>
    <x v="262"/>
    <d v="2017-01-13T00:00:00"/>
    <b v="1"/>
    <b v="1"/>
    <s v="Approved"/>
    <s v="Solex"/>
    <s v="Standard"/>
    <s v="medium"/>
    <s v="medium"/>
    <n v="1483.2"/>
    <n v="99.59"/>
    <n v="40487"/>
    <s v="Mass Customer"/>
    <n v="11"/>
  </r>
  <r>
    <n v="12549"/>
    <n v="66"/>
    <x v="223"/>
    <d v="2017-07-22T00:00:00"/>
    <b v="0"/>
    <b v="0"/>
    <s v="Approved"/>
    <s v="Solex"/>
    <s v="Standard"/>
    <s v="medium"/>
    <s v="medium"/>
    <n v="1163.8900000000001"/>
    <n v="589.27"/>
    <n v="42560"/>
    <s v="High Net Worth"/>
    <n v="19"/>
  </r>
  <r>
    <n v="12550"/>
    <n v="35"/>
    <x v="1172"/>
    <d v="2017-06-26T00:00:00"/>
    <b v="1"/>
    <b v="1"/>
    <s v="Approved"/>
    <s v="Giant Bicycles"/>
    <s v="Standard"/>
    <s v="medium"/>
    <s v="medium"/>
    <n v="1403.5"/>
    <n v="954.82"/>
    <n v="42688"/>
    <s v="High Net Worth"/>
    <n v="1"/>
  </r>
  <r>
    <n v="12551"/>
    <n v="52"/>
    <x v="2064"/>
    <d v="2017-06-23T00:00:00"/>
    <b v="1"/>
    <b v="1"/>
    <s v="Cancelled"/>
    <s v="Solex"/>
    <s v="Road"/>
    <s v="medium"/>
    <s v="large"/>
    <n v="1777.8"/>
    <n v="820.78"/>
    <n v="40670"/>
    <s v="High Net Worth"/>
    <n v="15"/>
  </r>
  <r>
    <n v="12552"/>
    <n v="0"/>
    <x v="3388"/>
    <d v="2017-12-05T00:00:00"/>
    <b v="1"/>
    <b v="1"/>
    <s v="Approved"/>
    <s v="OHM Cycles"/>
    <s v="Standard"/>
    <s v="high"/>
    <s v="medium"/>
    <n v="227.88"/>
    <n v="136.72999999999999"/>
    <n v="37659"/>
    <s v="High Net Worth"/>
    <n v="10"/>
  </r>
  <r>
    <n v="12553"/>
    <n v="88"/>
    <x v="1227"/>
    <d v="2017-12-26T00:00:00"/>
    <b v="0"/>
    <b v="0"/>
    <s v="Approved"/>
    <s v="Norco Bicycles"/>
    <s v="Standard"/>
    <s v="medium"/>
    <s v="medium"/>
    <n v="1198.46"/>
    <n v="381.1"/>
    <n v="37626"/>
    <s v="Affluent Customer"/>
    <n v="19"/>
  </r>
  <r>
    <n v="12554"/>
    <n v="46"/>
    <x v="1424"/>
    <d v="2017-06-17T00:00:00"/>
    <b v="0"/>
    <b v="0"/>
    <s v="Approved"/>
    <s v="Solex"/>
    <s v="Standard"/>
    <s v="low"/>
    <s v="medium"/>
    <n v="1289.8499999999999"/>
    <n v="74.510000000000005"/>
    <n v="39427"/>
    <s v="Affluent Customer"/>
    <n v="12"/>
  </r>
  <r>
    <n v="12555"/>
    <n v="72"/>
    <x v="2863"/>
    <d v="2017-10-04T00:00:00"/>
    <b v="0"/>
    <b v="0"/>
    <s v="Approved"/>
    <s v="Norco Bicycles"/>
    <s v="Standard"/>
    <s v="medium"/>
    <s v="medium"/>
    <n v="360.4"/>
    <n v="270.3"/>
    <n v="42710"/>
    <s v="Mass Customer"/>
    <n v="5"/>
  </r>
  <r>
    <n v="12556"/>
    <n v="73"/>
    <x v="3017"/>
    <d v="2017-02-13T00:00:00"/>
    <b v="0"/>
    <b v="0"/>
    <s v="Approved"/>
    <s v="Solex"/>
    <s v="Standard"/>
    <s v="medium"/>
    <s v="medium"/>
    <n v="1945.43"/>
    <n v="333.18"/>
    <n v="37873"/>
    <s v="Affluent Customer"/>
    <n v="11"/>
  </r>
  <r>
    <n v="12557"/>
    <n v="0"/>
    <x v="686"/>
    <d v="2017-05-31T00:00:00"/>
    <b v="0"/>
    <b v="0"/>
    <s v="Approved"/>
    <s v="WeareA2B"/>
    <s v="Standard"/>
    <s v="medium"/>
    <s v="small"/>
    <n v="175.89"/>
    <n v="131.91999999999999"/>
    <n v="41009"/>
    <s v="High Net Worth"/>
    <n v="10"/>
  </r>
  <r>
    <n v="12558"/>
    <n v="2"/>
    <x v="1907"/>
    <d v="2017-12-28T00:00:00"/>
    <b v="1"/>
    <b v="1"/>
    <s v="Approved"/>
    <s v="Solex"/>
    <s v="Standard"/>
    <s v="medium"/>
    <s v="medium"/>
    <n v="71.489999999999995"/>
    <n v="53.62"/>
    <n v="37659"/>
    <s v="Mass Customer"/>
    <n v="10"/>
  </r>
  <r>
    <n v="12559"/>
    <n v="89"/>
    <x v="2900"/>
    <d v="2017-02-04T00:00:00"/>
    <b v="0"/>
    <b v="0"/>
    <s v="Approved"/>
    <s v="Giant Bicycles"/>
    <s v="Standard"/>
    <s v="medium"/>
    <s v="large"/>
    <n v="1812.75"/>
    <n v="582.48"/>
    <n v="40336"/>
    <s v="High Net Worth"/>
    <n v="8"/>
  </r>
  <r>
    <n v="12560"/>
    <n v="55"/>
    <x v="159"/>
    <d v="2017-07-11T00:00:00"/>
    <b v="0"/>
    <b v="0"/>
    <s v="Approved"/>
    <s v="Trek Bicycles"/>
    <s v="Road"/>
    <s v="medium"/>
    <s v="large"/>
    <n v="1894.19"/>
    <n v="598.76"/>
    <n v="37823"/>
    <s v="Mass Customer"/>
    <n v="5"/>
  </r>
  <r>
    <n v="12561"/>
    <n v="73"/>
    <x v="3334"/>
    <d v="2017-07-29T00:00:00"/>
    <b v="0"/>
    <b v="0"/>
    <s v="Approved"/>
    <s v="Solex"/>
    <s v="Standard"/>
    <s v="medium"/>
    <s v="medium"/>
    <n v="1945.43"/>
    <n v="333.18"/>
    <n v="37499"/>
    <s v="Mass Customer"/>
    <n v="7"/>
  </r>
  <r>
    <n v="12562"/>
    <n v="71"/>
    <x v="3419"/>
    <d v="2017-10-10T00:00:00"/>
    <b v="1"/>
    <b v="1"/>
    <s v="Approved"/>
    <s v="Solex"/>
    <s v="Standard"/>
    <s v="high"/>
    <s v="large"/>
    <n v="1842.92"/>
    <n v="1105.75"/>
    <n v="34996"/>
    <s v="Mass Customer"/>
    <n v="14"/>
  </r>
  <r>
    <n v="12563"/>
    <n v="83"/>
    <x v="2382"/>
    <d v="2017-11-25T00:00:00"/>
    <b v="0"/>
    <b v="0"/>
    <s v="Approved"/>
    <s v="Solex"/>
    <s v="Touring"/>
    <s v="medium"/>
    <s v="large"/>
    <n v="2083.94"/>
    <n v="675.03"/>
    <n v="41533"/>
    <s v="Mass Customer"/>
    <n v="1"/>
  </r>
  <r>
    <n v="12564"/>
    <n v="70"/>
    <x v="569"/>
    <d v="2017-12-04T00:00:00"/>
    <b v="1"/>
    <b v="1"/>
    <s v="Approved"/>
    <s v="Trek Bicycles"/>
    <s v="Standard"/>
    <s v="high"/>
    <s v="medium"/>
    <n v="495.72"/>
    <n v="297.43"/>
    <n v="40553"/>
    <s v="Affluent Customer"/>
    <n v="6"/>
  </r>
  <r>
    <n v="12565"/>
    <n v="60"/>
    <x v="1743"/>
    <d v="2017-11-17T00:00:00"/>
    <b v="1"/>
    <b v="1"/>
    <s v="Approved"/>
    <s v="Giant Bicycles"/>
    <s v="Standard"/>
    <s v="high"/>
    <s v="small"/>
    <n v="1977.36"/>
    <n v="1759.85"/>
    <n v="40779"/>
    <s v="Mass Customer"/>
    <n v="9"/>
  </r>
  <r>
    <n v="12566"/>
    <n v="69"/>
    <x v="2587"/>
    <d v="2017-07-06T00:00:00"/>
    <b v="1"/>
    <b v="1"/>
    <s v="Approved"/>
    <s v="Norco Bicycles"/>
    <s v="Road"/>
    <s v="medium"/>
    <s v="large"/>
    <n v="1240.31"/>
    <n v="795.1"/>
    <n v="40553"/>
    <s v="High Net Worth"/>
    <n v="17"/>
  </r>
  <r>
    <n v="12567"/>
    <n v="1"/>
    <x v="1372"/>
    <d v="2017-09-13T00:00:00"/>
    <b v="1"/>
    <b v="1"/>
    <s v="Approved"/>
    <s v="Giant Bicycles"/>
    <s v="Standard"/>
    <s v="medium"/>
    <s v="medium"/>
    <n v="1403.5"/>
    <n v="954.82"/>
    <n v="42688"/>
    <s v="Mass Customer"/>
    <n v="12"/>
  </r>
  <r>
    <n v="12568"/>
    <n v="84"/>
    <x v="2300"/>
    <d v="2017-01-28T00:00:00"/>
    <b v="0"/>
    <b v="0"/>
    <s v="Approved"/>
    <s v="Trek Bicycles"/>
    <s v="Road"/>
    <s v="medium"/>
    <s v="medium"/>
    <n v="290.62"/>
    <n v="215.14"/>
    <n v="42218"/>
    <s v="Mass Customer"/>
    <n v="5"/>
  </r>
  <r>
    <n v="12569"/>
    <n v="80"/>
    <x v="935"/>
    <d v="2017-04-20T00:00:00"/>
    <b v="1"/>
    <b v="1"/>
    <s v="Approved"/>
    <s v="OHM Cycles"/>
    <s v="Touring"/>
    <s v="low"/>
    <s v="medium"/>
    <n v="1073.07"/>
    <n v="933.84"/>
    <n v="38339"/>
    <s v="Mass Customer"/>
    <n v="18"/>
  </r>
  <r>
    <n v="12570"/>
    <n v="98"/>
    <x v="1215"/>
    <d v="2017-02-19T00:00:00"/>
    <b v="0"/>
    <b v="0"/>
    <s v="Approved"/>
    <s v="Trek Bicycles"/>
    <s v="Standard"/>
    <s v="high"/>
    <s v="medium"/>
    <n v="358.39"/>
    <n v="215.03"/>
    <n v="38002"/>
    <s v="Mass Customer"/>
    <n v="9"/>
  </r>
  <r>
    <n v="12571"/>
    <n v="27"/>
    <x v="2922"/>
    <d v="2017-02-13T00:00:00"/>
    <b v="0"/>
    <b v="0"/>
    <s v="Approved"/>
    <s v="Trek Bicycles"/>
    <s v="Standard"/>
    <s v="medium"/>
    <s v="medium"/>
    <n v="499.53"/>
    <n v="388.72"/>
    <n v="33455"/>
    <s v="Mass Customer"/>
    <n v="12"/>
  </r>
  <r>
    <n v="12572"/>
    <n v="70"/>
    <x v="1040"/>
    <d v="2017-12-21T00:00:00"/>
    <b v="1"/>
    <b v="1"/>
    <s v="Approved"/>
    <s v="Trek Bicycles"/>
    <s v="Standard"/>
    <s v="high"/>
    <s v="medium"/>
    <n v="495.72"/>
    <n v="297.43"/>
    <n v="42105"/>
    <s v="Mass Customer"/>
    <n v="18"/>
  </r>
  <r>
    <n v="12573"/>
    <n v="10"/>
    <x v="2978"/>
    <d v="2017-02-14T00:00:00"/>
    <b v="0"/>
    <b v="0"/>
    <s v="Approved"/>
    <s v="WeareA2B"/>
    <s v="Touring"/>
    <s v="medium"/>
    <s v="medium"/>
    <n v="1466.68"/>
    <n v="363.25"/>
    <n v="42560"/>
    <s v="Affluent Customer"/>
    <n v="14"/>
  </r>
  <r>
    <n v="12574"/>
    <n v="16"/>
    <x v="1939"/>
    <d v="2017-05-21T00:00:00"/>
    <b v="0"/>
    <b v="0"/>
    <s v="Approved"/>
    <s v="Norco Bicycles"/>
    <s v="Standard"/>
    <s v="high"/>
    <s v="small"/>
    <n v="1661.92"/>
    <n v="1479.11"/>
    <n v="34586"/>
    <s v="Mass Customer"/>
    <n v="1"/>
  </r>
  <r>
    <n v="12575"/>
    <n v="27"/>
    <x v="2064"/>
    <d v="2017-02-19T00:00:00"/>
    <b v="0"/>
    <b v="0"/>
    <s v="Approved"/>
    <s v="Trek Bicycles"/>
    <s v="Standard"/>
    <s v="low"/>
    <s v="medium"/>
    <n v="1057.51"/>
    <n v="154.4"/>
    <n v="34527"/>
    <s v="High Net Worth"/>
    <n v="15"/>
  </r>
  <r>
    <n v="12576"/>
    <n v="28"/>
    <x v="2568"/>
    <d v="2017-02-08T00:00:00"/>
    <b v="0"/>
    <b v="0"/>
    <s v="Approved"/>
    <s v="Norco Bicycles"/>
    <s v="Standard"/>
    <s v="medium"/>
    <s v="small"/>
    <n v="1216.1400000000001"/>
    <n v="1082.3599999999999"/>
    <n v="37337"/>
    <s v="Mass Customer"/>
    <n v="20"/>
  </r>
  <r>
    <n v="12577"/>
    <n v="68"/>
    <x v="3420"/>
    <d v="2017-10-31T00:00:00"/>
    <b v="0"/>
    <b v="0"/>
    <s v="Approved"/>
    <s v="OHM Cycles"/>
    <s v="Standard"/>
    <s v="medium"/>
    <s v="medium"/>
    <n v="1636.9"/>
    <n v="44.71"/>
    <n v="40410"/>
    <s v="Mass Customer"/>
    <n v="12"/>
  </r>
  <r>
    <n v="12578"/>
    <n v="71"/>
    <x v="2466"/>
    <d v="2017-08-18T00:00:00"/>
    <b v="0"/>
    <b v="0"/>
    <s v="Approved"/>
    <s v="Solex"/>
    <s v="Standard"/>
    <s v="high"/>
    <s v="large"/>
    <n v="1842.92"/>
    <n v="1105.75"/>
    <n v="38859"/>
    <s v="Affluent Customer"/>
    <n v="12"/>
  </r>
  <r>
    <n v="12579"/>
    <n v="1"/>
    <x v="475"/>
    <d v="2017-09-19T00:00:00"/>
    <b v="0"/>
    <b v="0"/>
    <s v="Approved"/>
    <s v="Giant Bicycles"/>
    <s v="Standard"/>
    <s v="medium"/>
    <s v="medium"/>
    <n v="1403.5"/>
    <n v="954.82"/>
    <n v="42688"/>
    <s v="Mass Customer"/>
    <n v="7"/>
  </r>
  <r>
    <n v="12580"/>
    <n v="26"/>
    <x v="2911"/>
    <d v="2017-06-17T00:00:00"/>
    <b v="1"/>
    <b v="1"/>
    <s v="Approved"/>
    <s v="WeareA2B"/>
    <s v="Standard"/>
    <s v="medium"/>
    <s v="medium"/>
    <n v="1992.93"/>
    <n v="762.63"/>
    <n v="33455"/>
    <s v="Mass Customer"/>
    <n v="20"/>
  </r>
  <r>
    <n v="12581"/>
    <n v="82"/>
    <x v="1065"/>
    <d v="2017-09-05T00:00:00"/>
    <b v="1"/>
    <b v="1"/>
    <s v="Approved"/>
    <s v="Norco Bicycles"/>
    <s v="Standard"/>
    <s v="high"/>
    <s v="medium"/>
    <n v="1148.6400000000001"/>
    <n v="689.18"/>
    <n v="42226"/>
    <s v="Mass Customer"/>
    <m/>
  </r>
  <r>
    <n v="12582"/>
    <n v="92"/>
    <x v="583"/>
    <d v="2017-10-01T00:00:00"/>
    <b v="1"/>
    <b v="1"/>
    <s v="Approved"/>
    <s v="WeareA2B"/>
    <s v="Standard"/>
    <s v="medium"/>
    <s v="small"/>
    <n v="1415.01"/>
    <n v="1259.3599999999999"/>
    <n v="38002"/>
    <s v="Affluent Customer"/>
    <n v="8"/>
  </r>
  <r>
    <n v="12583"/>
    <n v="39"/>
    <x v="2139"/>
    <d v="2017-08-11T00:00:00"/>
    <b v="1"/>
    <b v="1"/>
    <s v="Approved"/>
    <s v="Giant Bicycles"/>
    <s v="Standard"/>
    <s v="medium"/>
    <s v="large"/>
    <n v="1812.75"/>
    <n v="582.48"/>
    <n v="39427"/>
    <s v="Affluent Customer"/>
    <n v="1"/>
  </r>
  <r>
    <n v="12584"/>
    <n v="34"/>
    <x v="3273"/>
    <d v="2017-01-24T00:00:00"/>
    <b v="1"/>
    <b v="1"/>
    <s v="Approved"/>
    <s v="Norco Bicycles"/>
    <s v="Road"/>
    <s v="high"/>
    <s v="large"/>
    <n v="774.53"/>
    <n v="464.72"/>
    <n v="37698"/>
    <s v="Mass Customer"/>
    <n v="20"/>
  </r>
  <r>
    <n v="12585"/>
    <n v="59"/>
    <x v="3345"/>
    <d v="2017-08-30T00:00:00"/>
    <b v="0"/>
    <b v="0"/>
    <s v="Approved"/>
    <s v="Solex"/>
    <s v="Standard"/>
    <s v="medium"/>
    <s v="large"/>
    <n v="1061.56"/>
    <n v="733.58"/>
    <n v="38647"/>
    <s v="Mass Customer"/>
    <n v="20"/>
  </r>
  <r>
    <n v="12586"/>
    <n v="6"/>
    <x v="1015"/>
    <d v="2017-03-20T00:00:00"/>
    <b v="1"/>
    <b v="1"/>
    <s v="Approved"/>
    <s v="OHM Cycles"/>
    <s v="Standard"/>
    <s v="high"/>
    <s v="medium"/>
    <n v="227.88"/>
    <n v="136.72999999999999"/>
    <n v="39298"/>
    <s v="Affluent Customer"/>
    <n v="6"/>
  </r>
  <r>
    <n v="12587"/>
    <n v="5"/>
    <x v="2143"/>
    <d v="2017-12-03T00:00:00"/>
    <b v="1"/>
    <b v="1"/>
    <s v="Approved"/>
    <s v="Giant Bicycles"/>
    <s v="Standard"/>
    <s v="high"/>
    <s v="medium"/>
    <n v="1129.1300000000001"/>
    <n v="677.48"/>
    <n v="38216"/>
    <s v="High Net Worth"/>
    <n v="16"/>
  </r>
  <r>
    <n v="12588"/>
    <n v="88"/>
    <x v="177"/>
    <d v="2017-03-31T00:00:00"/>
    <b v="0"/>
    <b v="0"/>
    <s v="Approved"/>
    <s v="Norco Bicycles"/>
    <s v="Standard"/>
    <s v="high"/>
    <s v="small"/>
    <n v="1661.92"/>
    <n v="1479.11"/>
    <n v="34586"/>
    <s v="High Net Worth"/>
    <n v="6"/>
  </r>
  <r>
    <n v="12589"/>
    <n v="35"/>
    <x v="1484"/>
    <d v="2017-12-02T00:00:00"/>
    <b v="1"/>
    <b v="1"/>
    <s v="Approved"/>
    <s v="Giant Bicycles"/>
    <s v="Standard"/>
    <s v="medium"/>
    <s v="medium"/>
    <n v="1403.5"/>
    <n v="954.82"/>
    <n v="42688"/>
    <s v="High Net Worth"/>
    <n v="17"/>
  </r>
  <r>
    <n v="12590"/>
    <n v="68"/>
    <x v="3087"/>
    <d v="2017-10-21T00:00:00"/>
    <b v="1"/>
    <b v="1"/>
    <s v="Approved"/>
    <s v="OHM Cycles"/>
    <s v="Standard"/>
    <s v="medium"/>
    <s v="medium"/>
    <n v="1636.9"/>
    <n v="44.71"/>
    <n v="40410"/>
    <s v="Mass Customer"/>
    <n v="15"/>
  </r>
  <r>
    <n v="12591"/>
    <n v="18"/>
    <x v="2479"/>
    <d v="2017-03-20T00:00:00"/>
    <b v="0"/>
    <b v="0"/>
    <s v="Approved"/>
    <s v="Solex"/>
    <s v="Standard"/>
    <s v="medium"/>
    <s v="medium"/>
    <n v="575.27"/>
    <n v="431.45"/>
    <n v="41345"/>
    <s v="Affluent Customer"/>
    <n v="9"/>
  </r>
  <r>
    <n v="12592"/>
    <n v="32"/>
    <x v="2607"/>
    <d v="2017-07-22T00:00:00"/>
    <m/>
    <s v="N/A"/>
    <s v="Approved"/>
    <s v="Giant Bicycles"/>
    <s v="Standard"/>
    <s v="high"/>
    <s v="medium"/>
    <n v="1179"/>
    <n v="707.4"/>
    <n v="35667"/>
    <s v="High Net Worth"/>
    <n v="14"/>
  </r>
  <r>
    <n v="12593"/>
    <n v="72"/>
    <x v="1543"/>
    <d v="2017-04-17T00:00:00"/>
    <b v="1"/>
    <b v="1"/>
    <s v="Approved"/>
    <s v="Norco Bicycles"/>
    <s v="Standard"/>
    <s v="medium"/>
    <s v="medium"/>
    <n v="360.4"/>
    <n v="270.3"/>
    <n v="35455"/>
    <s v="Affluent Customer"/>
    <n v="12"/>
  </r>
  <r>
    <n v="12594"/>
    <n v="46"/>
    <x v="1560"/>
    <d v="2017-12-26T00:00:00"/>
    <b v="1"/>
    <b v="1"/>
    <s v="Approved"/>
    <s v="Solex"/>
    <s v="Standard"/>
    <s v="low"/>
    <s v="medium"/>
    <n v="1289.8499999999999"/>
    <n v="74.510000000000005"/>
    <n v="39427"/>
    <s v="Mass Customer"/>
    <n v="5"/>
  </r>
  <r>
    <n v="12595"/>
    <n v="3"/>
    <x v="2501"/>
    <d v="2017-09-04T00:00:00"/>
    <b v="0"/>
    <b v="0"/>
    <s v="Approved"/>
    <s v="Trek Bicycles"/>
    <s v="Standard"/>
    <s v="medium"/>
    <s v="large"/>
    <n v="2091.4699999999998"/>
    <n v="388.92"/>
    <n v="40649"/>
    <s v="Mass Customer"/>
    <n v="14"/>
  </r>
  <r>
    <n v="12596"/>
    <n v="33"/>
    <x v="1454"/>
    <d v="2017-12-27T00:00:00"/>
    <b v="1"/>
    <b v="1"/>
    <s v="Approved"/>
    <s v="Giant Bicycles"/>
    <s v="Standard"/>
    <s v="medium"/>
    <s v="small"/>
    <n v="1311.44"/>
    <n v="1167.18"/>
    <n v="33888"/>
    <s v="Affluent Customer"/>
    <n v="3"/>
  </r>
  <r>
    <n v="12597"/>
    <n v="97"/>
    <x v="1302"/>
    <d v="2017-03-19T00:00:00"/>
    <b v="0"/>
    <b v="0"/>
    <s v="Approved"/>
    <s v="OHM Cycles"/>
    <s v="Road"/>
    <s v="medium"/>
    <s v="medium"/>
    <n v="742.54"/>
    <n v="667.4"/>
    <n v="33549"/>
    <s v="High Net Worth"/>
    <n v="5"/>
  </r>
  <r>
    <n v="12598"/>
    <n v="75"/>
    <x v="413"/>
    <d v="2017-05-05T00:00:00"/>
    <b v="1"/>
    <b v="1"/>
    <s v="Approved"/>
    <s v="Giant Bicycles"/>
    <s v="Touring"/>
    <s v="medium"/>
    <s v="large"/>
    <n v="1873.97"/>
    <n v="863.95"/>
    <n v="40553"/>
    <s v="Mass Customer"/>
    <m/>
  </r>
  <r>
    <n v="12599"/>
    <n v="66"/>
    <x v="1141"/>
    <d v="2017-01-12T00:00:00"/>
    <b v="1"/>
    <b v="1"/>
    <s v="Approved"/>
    <s v="Giant Bicycles"/>
    <s v="Road"/>
    <s v="low"/>
    <s v="small"/>
    <n v="590.26"/>
    <n v="525.33000000000004"/>
    <n v="40410"/>
    <s v="Mass Customer"/>
    <n v="6"/>
  </r>
  <r>
    <n v="12600"/>
    <n v="47"/>
    <x v="1994"/>
    <d v="2017-03-09T00:00:00"/>
    <b v="1"/>
    <b v="1"/>
    <s v="Approved"/>
    <s v="Trek Bicycles"/>
    <s v="Road"/>
    <s v="low"/>
    <s v="small"/>
    <n v="1720.7"/>
    <n v="1531.42"/>
    <n v="38991"/>
    <s v="Affluent Customer"/>
    <n v="15"/>
  </r>
  <r>
    <n v="12601"/>
    <n v="13"/>
    <x v="1683"/>
    <d v="2017-07-24T00:00:00"/>
    <b v="1"/>
    <b v="1"/>
    <s v="Approved"/>
    <s v="Solex"/>
    <s v="Standard"/>
    <s v="medium"/>
    <s v="medium"/>
    <n v="1577.53"/>
    <n v="826.51"/>
    <n v="33259"/>
    <s v="High Net Worth"/>
    <n v="6"/>
  </r>
  <r>
    <n v="12602"/>
    <n v="85"/>
    <x v="2148"/>
    <d v="2017-11-11T00:00:00"/>
    <b v="1"/>
    <b v="1"/>
    <s v="Approved"/>
    <s v="WeareA2B"/>
    <s v="Standard"/>
    <s v="medium"/>
    <s v="medium"/>
    <n v="752.64"/>
    <n v="205.36"/>
    <n v="42218"/>
    <s v="Mass Customer"/>
    <n v="11"/>
  </r>
  <r>
    <n v="12603"/>
    <n v="100"/>
    <x v="1275"/>
    <d v="2017-08-22T00:00:00"/>
    <b v="1"/>
    <b v="1"/>
    <s v="Approved"/>
    <s v="Trek Bicycles"/>
    <s v="Standard"/>
    <s v="medium"/>
    <s v="small"/>
    <n v="1386.84"/>
    <n v="1234.29"/>
    <n v="37539"/>
    <s v="High Net Worth"/>
    <n v="1"/>
  </r>
  <r>
    <n v="12604"/>
    <n v="66"/>
    <x v="3421"/>
    <d v="2017-05-03T00:00:00"/>
    <b v="0"/>
    <b v="0"/>
    <s v="Approved"/>
    <s v="Giant Bicycles"/>
    <s v="Road"/>
    <s v="low"/>
    <s v="small"/>
    <n v="590.26"/>
    <n v="525.33000000000004"/>
    <n v="38647"/>
    <s v="Mass Customer"/>
    <n v="8"/>
  </r>
  <r>
    <n v="12605"/>
    <n v="76"/>
    <x v="2126"/>
    <d v="2017-02-25T00:00:00"/>
    <b v="1"/>
    <b v="1"/>
    <s v="Approved"/>
    <s v="WeareA2B"/>
    <s v="Standard"/>
    <s v="low"/>
    <s v="medium"/>
    <n v="642.30999999999995"/>
    <n v="513.85"/>
    <n v="38193"/>
    <s v="Mass Customer"/>
    <n v="8"/>
  </r>
  <r>
    <n v="12606"/>
    <n v="72"/>
    <x v="912"/>
    <d v="2017-10-28T00:00:00"/>
    <b v="1"/>
    <b v="1"/>
    <s v="Approved"/>
    <s v="OHM Cycles"/>
    <s v="Standard"/>
    <s v="medium"/>
    <s v="medium"/>
    <n v="912.52"/>
    <n v="141.4"/>
    <n v="42295"/>
    <s v="High Net Worth"/>
    <n v="2"/>
  </r>
  <r>
    <n v="12607"/>
    <n v="1"/>
    <x v="1143"/>
    <d v="2017-10-01T00:00:00"/>
    <b v="0"/>
    <b v="0"/>
    <s v="Approved"/>
    <s v="Giant Bicycles"/>
    <s v="Touring"/>
    <s v="medium"/>
    <s v="large"/>
    <n v="1873.97"/>
    <n v="863.95"/>
    <n v="38859"/>
    <s v="High Net Worth"/>
    <n v="10"/>
  </r>
  <r>
    <n v="12608"/>
    <n v="79"/>
    <x v="1770"/>
    <d v="2017-07-12T00:00:00"/>
    <b v="1"/>
    <b v="1"/>
    <s v="Approved"/>
    <s v="Norco Bicycles"/>
    <s v="Standard"/>
    <s v="medium"/>
    <s v="medium"/>
    <n v="1555.58"/>
    <n v="818.01"/>
    <n v="42226"/>
    <s v="Mass Customer"/>
    <n v="6"/>
  </r>
  <r>
    <n v="12609"/>
    <n v="39"/>
    <x v="2250"/>
    <d v="2017-03-24T00:00:00"/>
    <b v="0"/>
    <b v="0"/>
    <s v="Approved"/>
    <s v="Giant Bicycles"/>
    <s v="Standard"/>
    <s v="medium"/>
    <s v="large"/>
    <n v="1812.75"/>
    <n v="582.48"/>
    <n v="38991"/>
    <s v="Mass Customer"/>
    <n v="13"/>
  </r>
  <r>
    <n v="12610"/>
    <n v="43"/>
    <x v="2640"/>
    <d v="2017-08-26T00:00:00"/>
    <b v="1"/>
    <b v="1"/>
    <s v="Approved"/>
    <s v="Solex"/>
    <s v="Standard"/>
    <s v="medium"/>
    <s v="medium"/>
    <n v="1151.96"/>
    <n v="649.49"/>
    <n v="36498"/>
    <s v="Affluent Customer"/>
    <n v="8"/>
  </r>
  <r>
    <n v="12611"/>
    <n v="76"/>
    <x v="1247"/>
    <d v="2017-02-26T00:00:00"/>
    <b v="1"/>
    <b v="1"/>
    <s v="Approved"/>
    <s v="WeareA2B"/>
    <s v="Standard"/>
    <s v="low"/>
    <s v="medium"/>
    <n v="642.30999999999995"/>
    <n v="513.85"/>
    <n v="42226"/>
    <s v="Mass Customer"/>
    <n v="19"/>
  </r>
  <r>
    <n v="12612"/>
    <n v="19"/>
    <x v="1615"/>
    <d v="2017-08-18T00:00:00"/>
    <b v="0"/>
    <b v="0"/>
    <s v="Approved"/>
    <s v="OHM Cycles"/>
    <s v="Road"/>
    <s v="high"/>
    <s v="large"/>
    <n v="12.01"/>
    <n v="7.21"/>
    <n v="39880"/>
    <s v="Mass Customer"/>
    <n v="14"/>
  </r>
  <r>
    <n v="12613"/>
    <n v="0"/>
    <x v="2020"/>
    <d v="2017-04-06T00:00:00"/>
    <b v="1"/>
    <b v="1"/>
    <s v="Approved"/>
    <s v="Giant Bicycles"/>
    <s v="Standard"/>
    <s v="medium"/>
    <s v="large"/>
    <n v="569.55999999999995"/>
    <n v="528.42999999999995"/>
    <n v="37874"/>
    <s v="High Net Worth"/>
    <n v="14"/>
  </r>
  <r>
    <n v="12614"/>
    <n v="95"/>
    <x v="59"/>
    <d v="2017-04-27T00:00:00"/>
    <b v="1"/>
    <b v="1"/>
    <s v="Approved"/>
    <s v="Giant Bicycles"/>
    <s v="Standard"/>
    <s v="medium"/>
    <s v="large"/>
    <n v="569.55999999999995"/>
    <n v="528.42999999999995"/>
    <n v="37539"/>
    <s v="Mass Customer"/>
    <n v="6"/>
  </r>
  <r>
    <n v="12615"/>
    <n v="54"/>
    <x v="1811"/>
    <d v="2017-08-26T00:00:00"/>
    <b v="1"/>
    <b v="1"/>
    <s v="Approved"/>
    <s v="WeareA2B"/>
    <s v="Standard"/>
    <s v="medium"/>
    <s v="medium"/>
    <n v="1807.45"/>
    <n v="778.69"/>
    <n v="42145"/>
    <s v="High Net Worth"/>
    <n v="17"/>
  </r>
  <r>
    <n v="12616"/>
    <n v="57"/>
    <x v="2434"/>
    <d v="2017-01-28T00:00:00"/>
    <b v="1"/>
    <b v="1"/>
    <s v="Approved"/>
    <s v="WeareA2B"/>
    <s v="Touring"/>
    <s v="medium"/>
    <s v="large"/>
    <n v="1890.39"/>
    <n v="260.14"/>
    <n v="33259"/>
    <s v="Affluent Customer"/>
    <n v="8"/>
  </r>
  <r>
    <n v="12617"/>
    <n v="44"/>
    <x v="3422"/>
    <d v="2017-01-04T00:00:00"/>
    <m/>
    <s v="N/A"/>
    <s v="Approved"/>
    <s v="WeareA2B"/>
    <s v="Standard"/>
    <s v="medium"/>
    <s v="medium"/>
    <n v="1769.64"/>
    <n v="108.76"/>
    <n v="40672"/>
    <s v="Mass Customer"/>
    <n v="12"/>
  </r>
  <r>
    <n v="12618"/>
    <n v="28"/>
    <x v="1459"/>
    <d v="2017-11-11T00:00:00"/>
    <b v="0"/>
    <b v="0"/>
    <s v="Approved"/>
    <s v="Solex"/>
    <s v="Road"/>
    <s v="medium"/>
    <s v="small"/>
    <n v="1703.52"/>
    <n v="1516.13"/>
    <n v="40649"/>
    <s v="High Net Worth"/>
    <n v="18"/>
  </r>
  <r>
    <n v="12619"/>
    <n v="70"/>
    <x v="644"/>
    <d v="2017-02-05T00:00:00"/>
    <b v="1"/>
    <b v="1"/>
    <s v="Approved"/>
    <s v="Trek Bicycles"/>
    <s v="Standard"/>
    <s v="high"/>
    <s v="medium"/>
    <n v="495.72"/>
    <n v="297.43"/>
    <n v="42105"/>
    <s v="Mass Customer"/>
    <n v="21"/>
  </r>
  <r>
    <n v="12620"/>
    <n v="31"/>
    <x v="253"/>
    <d v="2017-02-06T00:00:00"/>
    <b v="0"/>
    <b v="0"/>
    <s v="Approved"/>
    <s v="Giant Bicycles"/>
    <s v="Standard"/>
    <s v="medium"/>
    <s v="medium"/>
    <n v="230.91"/>
    <n v="173.18"/>
    <n v="40618"/>
    <s v="Mass Customer"/>
    <n v="9"/>
  </r>
  <r>
    <n v="12621"/>
    <n v="36"/>
    <x v="811"/>
    <d v="2017-03-23T00:00:00"/>
    <b v="1"/>
    <b v="1"/>
    <s v="Approved"/>
    <s v="Solex"/>
    <s v="Standard"/>
    <s v="low"/>
    <s v="medium"/>
    <n v="945.04"/>
    <n v="507.58"/>
    <n v="35052"/>
    <s v="Mass Customer"/>
    <n v="14"/>
  </r>
  <r>
    <n v="12622"/>
    <n v="86"/>
    <x v="1734"/>
    <d v="2017-11-19T00:00:00"/>
    <b v="1"/>
    <b v="1"/>
    <s v="Approved"/>
    <s v="OHM Cycles"/>
    <s v="Standard"/>
    <s v="medium"/>
    <s v="medium"/>
    <n v="235.63"/>
    <n v="125.07"/>
    <n v="38206"/>
    <s v="Mass Customer"/>
    <n v="17"/>
  </r>
  <r>
    <n v="12623"/>
    <n v="57"/>
    <x v="2609"/>
    <d v="2017-02-18T00:00:00"/>
    <b v="1"/>
    <b v="1"/>
    <s v="Approved"/>
    <s v="WeareA2B"/>
    <s v="Touring"/>
    <s v="medium"/>
    <s v="large"/>
    <n v="1890.39"/>
    <n v="260.14"/>
    <n v="33259"/>
    <s v="Affluent Customer"/>
    <n v="18"/>
  </r>
  <r>
    <n v="12624"/>
    <n v="79"/>
    <x v="956"/>
    <d v="2017-05-11T00:00:00"/>
    <b v="1"/>
    <b v="1"/>
    <s v="Approved"/>
    <s v="Norco Bicycles"/>
    <s v="Standard"/>
    <s v="medium"/>
    <s v="medium"/>
    <n v="1555.58"/>
    <n v="818.01"/>
    <n v="37873"/>
    <s v="Affluent Customer"/>
    <n v="3"/>
  </r>
  <r>
    <n v="12625"/>
    <n v="5"/>
    <x v="511"/>
    <d v="2017-04-23T00:00:00"/>
    <b v="0"/>
    <b v="0"/>
    <s v="Approved"/>
    <s v="Trek Bicycles"/>
    <s v="Mountain"/>
    <s v="low"/>
    <s v="medium"/>
    <n v="574.64"/>
    <n v="459.71"/>
    <n v="40784"/>
    <s v="Mass Customer"/>
    <n v="4"/>
  </r>
  <r>
    <n v="12626"/>
    <n v="10"/>
    <x v="297"/>
    <d v="2017-08-24T00:00:00"/>
    <b v="1"/>
    <b v="1"/>
    <s v="Approved"/>
    <s v="WeareA2B"/>
    <s v="Touring"/>
    <s v="medium"/>
    <s v="medium"/>
    <n v="1466.68"/>
    <n v="363.25"/>
    <n v="41701"/>
    <s v="Mass Customer"/>
    <n v="7"/>
  </r>
  <r>
    <n v="12627"/>
    <n v="18"/>
    <x v="139"/>
    <d v="2017-08-14T00:00:00"/>
    <b v="0"/>
    <b v="0"/>
    <s v="Approved"/>
    <s v="Solex"/>
    <s v="Standard"/>
    <s v="medium"/>
    <s v="medium"/>
    <n v="575.27"/>
    <n v="431.45"/>
    <n v="41345"/>
    <s v="Mass Customer"/>
    <n v="13"/>
  </r>
  <r>
    <n v="12628"/>
    <n v="62"/>
    <x v="2040"/>
    <d v="2017-07-05T00:00:00"/>
    <b v="0"/>
    <b v="0"/>
    <s v="Approved"/>
    <s v="Solex"/>
    <s v="Standard"/>
    <s v="high"/>
    <s v="medium"/>
    <n v="1024.6600000000001"/>
    <n v="614.79999999999995"/>
    <n v="35378"/>
    <s v="High Net Worth"/>
    <n v="11"/>
  </r>
  <r>
    <n v="12629"/>
    <n v="3"/>
    <x v="1223"/>
    <d v="2017-10-11T00:00:00"/>
    <b v="1"/>
    <b v="1"/>
    <s v="Approved"/>
    <s v="Trek Bicycles"/>
    <s v="Standard"/>
    <s v="medium"/>
    <s v="large"/>
    <n v="2091.4699999999998"/>
    <n v="388.92"/>
    <n v="41167"/>
    <s v="Mass Customer"/>
    <n v="18"/>
  </r>
  <r>
    <n v="12630"/>
    <n v="58"/>
    <x v="1732"/>
    <d v="2017-05-28T00:00:00"/>
    <b v="0"/>
    <b v="0"/>
    <s v="Approved"/>
    <s v="OHM Cycles"/>
    <s v="Road"/>
    <s v="medium"/>
    <s v="medium"/>
    <n v="1280.28"/>
    <n v="829.51"/>
    <n v="34170"/>
    <s v="High Net Worth"/>
    <n v="15"/>
  </r>
  <r>
    <n v="12631"/>
    <n v="53"/>
    <x v="3423"/>
    <d v="2017-08-18T00:00:00"/>
    <b v="0"/>
    <b v="0"/>
    <s v="Approved"/>
    <s v="OHM Cycles"/>
    <s v="Standard"/>
    <s v="medium"/>
    <s v="medium"/>
    <n v="795.34"/>
    <n v="101.58"/>
    <n v="35470"/>
    <s v="Affluent Customer"/>
    <n v="5"/>
  </r>
  <r>
    <n v="12632"/>
    <n v="90"/>
    <x v="2624"/>
    <d v="2017-08-18T00:00:00"/>
    <b v="0"/>
    <b v="0"/>
    <s v="Approved"/>
    <s v="Norco Bicycles"/>
    <s v="Standard"/>
    <s v="low"/>
    <s v="medium"/>
    <n v="363.01"/>
    <n v="290.41000000000003"/>
    <n v="38482"/>
    <s v="Mass Customer"/>
    <n v="15"/>
  </r>
  <r>
    <n v="12633"/>
    <n v="70"/>
    <x v="845"/>
    <d v="2017-02-02T00:00:00"/>
    <b v="1"/>
    <b v="1"/>
    <s v="Approved"/>
    <s v="Trek Bicycles"/>
    <s v="Standard"/>
    <s v="high"/>
    <s v="medium"/>
    <n v="495.72"/>
    <n v="297.43"/>
    <n v="42105"/>
    <s v="Mass Customer"/>
    <n v="13"/>
  </r>
  <r>
    <n v="12634"/>
    <n v="54"/>
    <x v="2260"/>
    <d v="2017-12-14T00:00:00"/>
    <b v="1"/>
    <b v="1"/>
    <s v="Approved"/>
    <s v="WeareA2B"/>
    <s v="Standard"/>
    <s v="medium"/>
    <s v="medium"/>
    <n v="1292.8399999999999"/>
    <n v="13.44"/>
    <n v="39915"/>
    <s v="Mass Customer"/>
    <n v="16"/>
  </r>
  <r>
    <n v="12635"/>
    <n v="34"/>
    <x v="2837"/>
    <d v="2017-03-08T00:00:00"/>
    <b v="0"/>
    <b v="0"/>
    <s v="Approved"/>
    <s v="Norco Bicycles"/>
    <s v="Road"/>
    <s v="high"/>
    <s v="large"/>
    <n v="774.53"/>
    <n v="464.72"/>
    <n v="37698"/>
    <s v="Mass Customer"/>
    <n v="17"/>
  </r>
  <r>
    <n v="12636"/>
    <n v="72"/>
    <x v="991"/>
    <d v="2017-05-29T00:00:00"/>
    <b v="0"/>
    <b v="0"/>
    <s v="Approved"/>
    <s v="Norco Bicycles"/>
    <s v="Standard"/>
    <s v="medium"/>
    <s v="medium"/>
    <n v="360.4"/>
    <n v="270.3"/>
    <n v="42710"/>
    <s v="Affluent Customer"/>
    <n v="14"/>
  </r>
  <r>
    <n v="12637"/>
    <n v="0"/>
    <x v="1184"/>
    <d v="2017-11-11T00:00:00"/>
    <b v="0"/>
    <b v="0"/>
    <s v="Approved"/>
    <s v="Solex"/>
    <s v="Standard"/>
    <s v="medium"/>
    <s v="medium"/>
    <n v="71.489999999999995"/>
    <n v="53.62"/>
    <n v="41245"/>
    <s v="High Net Worth"/>
    <n v="19"/>
  </r>
  <r>
    <n v="12638"/>
    <n v="16"/>
    <x v="989"/>
    <d v="2017-09-22T00:00:00"/>
    <b v="0"/>
    <b v="0"/>
    <s v="Approved"/>
    <s v="Norco Bicycles"/>
    <s v="Standard"/>
    <s v="high"/>
    <s v="small"/>
    <n v="1661.92"/>
    <n v="1479.11"/>
    <n v="35160"/>
    <s v="Mass Customer"/>
    <n v="17"/>
  </r>
  <r>
    <n v="12639"/>
    <n v="0"/>
    <x v="497"/>
    <d v="2017-01-03T00:00:00"/>
    <b v="1"/>
    <b v="1"/>
    <s v="Approved"/>
    <s v="Solex"/>
    <s v="Standard"/>
    <s v="medium"/>
    <s v="medium"/>
    <n v="441.49"/>
    <n v="84.99"/>
    <n v="34071"/>
    <s v="High Net Worth"/>
    <n v="1"/>
  </r>
  <r>
    <n v="12640"/>
    <n v="15"/>
    <x v="3223"/>
    <d v="2017-01-29T00:00:00"/>
    <b v="1"/>
    <b v="1"/>
    <s v="Approved"/>
    <s v="Norco Bicycles"/>
    <s v="Standard"/>
    <s v="low"/>
    <s v="medium"/>
    <n v="958.74"/>
    <n v="748.9"/>
    <n v="34586"/>
    <s v="Mass Customer"/>
    <n v="3"/>
  </r>
  <r>
    <n v="12641"/>
    <n v="94"/>
    <x v="2660"/>
    <d v="2017-06-18T00:00:00"/>
    <b v="0"/>
    <b v="0"/>
    <s v="Approved"/>
    <s v="Giant Bicycles"/>
    <s v="Standard"/>
    <s v="medium"/>
    <s v="large"/>
    <n v="1635.3"/>
    <n v="993.66"/>
    <n v="41434"/>
    <s v="Affluent Customer"/>
    <n v="11"/>
  </r>
  <r>
    <n v="12642"/>
    <n v="60"/>
    <x v="63"/>
    <d v="2017-11-12T00:00:00"/>
    <b v="0"/>
    <b v="0"/>
    <s v="Approved"/>
    <s v="Giant Bicycles"/>
    <s v="Standard"/>
    <s v="high"/>
    <s v="small"/>
    <n v="1977.36"/>
    <n v="1759.85"/>
    <n v="40487"/>
    <s v="Affluent Customer"/>
    <n v="9"/>
  </r>
  <r>
    <n v="12643"/>
    <n v="92"/>
    <x v="1154"/>
    <d v="2017-01-12T00:00:00"/>
    <b v="1"/>
    <b v="1"/>
    <s v="Approved"/>
    <s v="WeareA2B"/>
    <s v="Standard"/>
    <s v="medium"/>
    <s v="small"/>
    <n v="1415.01"/>
    <n v="1259.3599999999999"/>
    <n v="37626"/>
    <s v="Affluent Customer"/>
    <n v="5"/>
  </r>
  <r>
    <n v="12644"/>
    <n v="24"/>
    <x v="799"/>
    <d v="2017-01-12T00:00:00"/>
    <m/>
    <s v="N/A"/>
    <s v="Approved"/>
    <s v="Solex"/>
    <s v="Road"/>
    <s v="medium"/>
    <s v="large"/>
    <n v="1777.8"/>
    <n v="820.78"/>
    <n v="40670"/>
    <s v="Affluent Customer"/>
    <n v="19"/>
  </r>
  <r>
    <n v="12645"/>
    <n v="0"/>
    <x v="700"/>
    <d v="2017-10-27T00:00:00"/>
    <b v="1"/>
    <b v="1"/>
    <s v="Approved"/>
    <s v="Trek Bicycles"/>
    <s v="Road"/>
    <s v="medium"/>
    <s v="medium"/>
    <n v="290.62"/>
    <n v="215.14"/>
    <n v="38339"/>
    <s v="High Net Worth"/>
    <m/>
  </r>
  <r>
    <n v="12646"/>
    <n v="14"/>
    <x v="19"/>
    <d v="2017-04-08T00:00:00"/>
    <b v="1"/>
    <b v="1"/>
    <s v="Approved"/>
    <s v="Trek Bicycles"/>
    <s v="Standard"/>
    <s v="medium"/>
    <s v="small"/>
    <n v="1386.84"/>
    <n v="1234.29"/>
    <n v="37838"/>
    <s v="Mass Customer"/>
    <n v="8"/>
  </r>
  <r>
    <n v="12647"/>
    <n v="77"/>
    <x v="469"/>
    <d v="2017-02-17T00:00:00"/>
    <b v="1"/>
    <b v="1"/>
    <s v="Approved"/>
    <s v="WeareA2B"/>
    <s v="Standard"/>
    <s v="medium"/>
    <s v="medium"/>
    <n v="1769.64"/>
    <n v="108.76"/>
    <n v="38750"/>
    <s v="High Net Worth"/>
    <n v="5"/>
  </r>
  <r>
    <n v="12648"/>
    <n v="37"/>
    <x v="1410"/>
    <d v="2017-07-08T00:00:00"/>
    <b v="0"/>
    <b v="0"/>
    <s v="Approved"/>
    <s v="OHM Cycles"/>
    <s v="Standard"/>
    <s v="low"/>
    <s v="medium"/>
    <n v="1793.43"/>
    <n v="248.82"/>
    <n v="36361"/>
    <s v="Mass Customer"/>
    <n v="12"/>
  </r>
  <r>
    <n v="12649"/>
    <n v="40"/>
    <x v="3264"/>
    <d v="2017-01-21T00:00:00"/>
    <b v="1"/>
    <b v="1"/>
    <s v="Approved"/>
    <s v="Trek Bicycles"/>
    <s v="Road"/>
    <s v="medium"/>
    <s v="large"/>
    <n v="1894.19"/>
    <n v="598.76"/>
    <n v="42295"/>
    <s v="High Net Worth"/>
    <n v="5"/>
  </r>
  <r>
    <n v="12650"/>
    <n v="54"/>
    <x v="1244"/>
    <d v="2017-08-26T00:00:00"/>
    <b v="0"/>
    <b v="0"/>
    <s v="Approved"/>
    <s v="WeareA2B"/>
    <s v="Standard"/>
    <s v="medium"/>
    <s v="medium"/>
    <n v="1292.8399999999999"/>
    <n v="13.44"/>
    <n v="39915"/>
    <s v="Mass Customer"/>
    <n v="19"/>
  </r>
  <r>
    <n v="12651"/>
    <n v="80"/>
    <x v="3292"/>
    <d v="2017-02-19T00:00:00"/>
    <b v="0"/>
    <b v="0"/>
    <s v="Approved"/>
    <s v="OHM Cycles"/>
    <s v="Touring"/>
    <s v="low"/>
    <s v="medium"/>
    <n v="1073.07"/>
    <n v="933.84"/>
    <n v="42226"/>
    <s v="Affluent Customer"/>
    <n v="13"/>
  </r>
  <r>
    <n v="12652"/>
    <n v="46"/>
    <x v="2965"/>
    <d v="2017-09-18T00:00:00"/>
    <b v="1"/>
    <b v="1"/>
    <s v="Approved"/>
    <s v="Solex"/>
    <s v="Standard"/>
    <s v="low"/>
    <s v="medium"/>
    <n v="1289.8499999999999"/>
    <n v="74.510000000000005"/>
    <n v="39427"/>
    <s v="Mass Customer"/>
    <n v="15"/>
  </r>
  <r>
    <n v="12653"/>
    <n v="74"/>
    <x v="1327"/>
    <d v="2017-01-04T00:00:00"/>
    <b v="1"/>
    <b v="1"/>
    <s v="Approved"/>
    <s v="WeareA2B"/>
    <s v="Standard"/>
    <s v="medium"/>
    <s v="medium"/>
    <n v="1228.07"/>
    <n v="400.91"/>
    <n v="42226"/>
    <s v="Affluent Customer"/>
    <n v="15"/>
  </r>
  <r>
    <n v="12654"/>
    <n v="43"/>
    <x v="2870"/>
    <d v="2017-10-30T00:00:00"/>
    <b v="1"/>
    <b v="1"/>
    <s v="Approved"/>
    <s v="Solex"/>
    <s v="Standard"/>
    <s v="medium"/>
    <s v="medium"/>
    <n v="1151.96"/>
    <n v="649.49"/>
    <n v="36498"/>
    <s v="Mass Customer"/>
    <n v="6"/>
  </r>
  <r>
    <n v="12655"/>
    <n v="30"/>
    <x v="1141"/>
    <d v="2017-12-14T00:00:00"/>
    <b v="0"/>
    <b v="0"/>
    <s v="Approved"/>
    <s v="Solex"/>
    <s v="Standard"/>
    <s v="high"/>
    <s v="medium"/>
    <n v="748.17"/>
    <n v="448.9"/>
    <n v="39031"/>
    <s v="Mass Customer"/>
    <n v="6"/>
  </r>
  <r>
    <n v="12656"/>
    <n v="5"/>
    <x v="418"/>
    <d v="2017-02-27T00:00:00"/>
    <b v="1"/>
    <b v="1"/>
    <s v="Approved"/>
    <s v="Trek Bicycles"/>
    <s v="Mountain"/>
    <s v="low"/>
    <s v="medium"/>
    <n v="574.64"/>
    <n v="459.71"/>
    <n v="40784"/>
    <s v="Mass Customer"/>
    <n v="8"/>
  </r>
  <r>
    <n v="12657"/>
    <n v="61"/>
    <x v="2279"/>
    <d v="2017-06-05T00:00:00"/>
    <b v="0"/>
    <b v="0"/>
    <s v="Approved"/>
    <s v="OHM Cycles"/>
    <s v="Standard"/>
    <s v="low"/>
    <s v="medium"/>
    <n v="71.16"/>
    <n v="56.93"/>
    <n v="42172"/>
    <s v="Mass Customer"/>
    <n v="20"/>
  </r>
  <r>
    <n v="12658"/>
    <n v="94"/>
    <x v="782"/>
    <d v="2017-11-19T00:00:00"/>
    <b v="0"/>
    <b v="0"/>
    <s v="Approved"/>
    <s v="Giant Bicycles"/>
    <s v="Standard"/>
    <s v="medium"/>
    <s v="large"/>
    <n v="1635.3"/>
    <n v="993.66"/>
    <n v="42458"/>
    <s v="Affluent Customer"/>
    <n v="19"/>
  </r>
  <r>
    <n v="12659"/>
    <n v="44"/>
    <x v="1780"/>
    <d v="2017-09-21T00:00:00"/>
    <b v="1"/>
    <b v="1"/>
    <s v="Approved"/>
    <s v="WeareA2B"/>
    <s v="Standard"/>
    <s v="medium"/>
    <s v="medium"/>
    <n v="1769.64"/>
    <n v="108.76"/>
    <n v="41064"/>
    <s v="Affluent Customer"/>
    <n v="3"/>
  </r>
  <r>
    <n v="12660"/>
    <n v="34"/>
    <x v="833"/>
    <d v="2017-09-12T00:00:00"/>
    <b v="0"/>
    <b v="0"/>
    <s v="Approved"/>
    <s v="Norco Bicycles"/>
    <s v="Road"/>
    <s v="high"/>
    <s v="large"/>
    <n v="774.53"/>
    <n v="464.72"/>
    <n v="36361"/>
    <s v="Mass Customer"/>
    <n v="17"/>
  </r>
  <r>
    <n v="12661"/>
    <n v="39"/>
    <x v="1461"/>
    <d v="2017-06-21T00:00:00"/>
    <b v="0"/>
    <b v="0"/>
    <s v="Approved"/>
    <s v="Giant Bicycles"/>
    <s v="Standard"/>
    <s v="medium"/>
    <s v="large"/>
    <n v="1812.75"/>
    <n v="582.48"/>
    <n v="39526"/>
    <s v="Affluent Customer"/>
    <n v="16"/>
  </r>
  <r>
    <n v="12662"/>
    <n v="67"/>
    <x v="1161"/>
    <d v="2017-05-05T00:00:00"/>
    <b v="0"/>
    <b v="0"/>
    <s v="Approved"/>
    <s v="Norco Bicycles"/>
    <s v="Road"/>
    <s v="medium"/>
    <s v="medium"/>
    <n v="544.04999999999995"/>
    <n v="376.84"/>
    <n v="36668"/>
    <s v="Affluent Customer"/>
    <n v="19"/>
  </r>
  <r>
    <n v="12663"/>
    <n v="47"/>
    <x v="2577"/>
    <d v="2017-05-22T00:00:00"/>
    <b v="1"/>
    <b v="1"/>
    <s v="Approved"/>
    <s v="Trek Bicycles"/>
    <s v="Road"/>
    <s v="low"/>
    <s v="small"/>
    <n v="1720.7"/>
    <n v="1531.42"/>
    <n v="35470"/>
    <s v="Affluent Customer"/>
    <n v="8"/>
  </r>
  <r>
    <n v="12664"/>
    <n v="33"/>
    <x v="3181"/>
    <d v="2017-12-21T00:00:00"/>
    <b v="1"/>
    <b v="1"/>
    <s v="Approved"/>
    <s v="Giant Bicycles"/>
    <s v="Standard"/>
    <s v="medium"/>
    <s v="small"/>
    <n v="1311.44"/>
    <n v="1167.18"/>
    <n v="40618"/>
    <s v="Mass Customer"/>
    <n v="10"/>
  </r>
  <r>
    <n v="12665"/>
    <n v="21"/>
    <x v="1093"/>
    <d v="2017-02-26T00:00:00"/>
    <b v="1"/>
    <b v="1"/>
    <s v="Approved"/>
    <s v="Solex"/>
    <s v="Standard"/>
    <s v="medium"/>
    <s v="large"/>
    <n v="1071.23"/>
    <n v="380.74"/>
    <n v="40670"/>
    <s v="Affluent Customer"/>
    <n v="7"/>
  </r>
  <r>
    <n v="12666"/>
    <n v="64"/>
    <x v="891"/>
    <d v="2017-07-10T00:00:00"/>
    <b v="0"/>
    <b v="0"/>
    <s v="Approved"/>
    <s v="Trek Bicycles"/>
    <s v="Standard"/>
    <s v="medium"/>
    <s v="large"/>
    <n v="1469.44"/>
    <n v="596.54999999999995"/>
    <n v="40410"/>
    <s v="Affluent Customer"/>
    <n v="2"/>
  </r>
  <r>
    <n v="12667"/>
    <n v="89"/>
    <x v="2631"/>
    <d v="2017-12-30T00:00:00"/>
    <b v="1"/>
    <b v="1"/>
    <s v="Approved"/>
    <s v="WeareA2B"/>
    <s v="Touring"/>
    <s v="medium"/>
    <s v="large"/>
    <n v="1362.99"/>
    <n v="57.74"/>
    <n v="42560"/>
    <s v="Mass Customer"/>
    <n v="7"/>
  </r>
  <r>
    <n v="12668"/>
    <n v="95"/>
    <x v="1462"/>
    <d v="2017-05-30T00:00:00"/>
    <b v="1"/>
    <b v="1"/>
    <s v="Approved"/>
    <s v="Giant Bicycles"/>
    <s v="Standard"/>
    <s v="medium"/>
    <s v="large"/>
    <n v="569.55999999999995"/>
    <n v="528.42999999999995"/>
    <n v="37874"/>
    <s v="Mass Customer"/>
    <n v="18"/>
  </r>
  <r>
    <n v="12669"/>
    <n v="89"/>
    <x v="2214"/>
    <d v="2017-11-03T00:00:00"/>
    <b v="0"/>
    <b v="0"/>
    <s v="Approved"/>
    <s v="WeareA2B"/>
    <s v="Touring"/>
    <s v="medium"/>
    <s v="large"/>
    <n v="1362.99"/>
    <n v="57.74"/>
    <n v="37539"/>
    <s v="Mass Customer"/>
    <n v="12"/>
  </r>
  <r>
    <n v="12670"/>
    <n v="66"/>
    <x v="826"/>
    <d v="2017-01-19T00:00:00"/>
    <b v="1"/>
    <b v="1"/>
    <s v="Approved"/>
    <s v="Solex"/>
    <s v="Standard"/>
    <s v="medium"/>
    <s v="medium"/>
    <n v="1163.8900000000001"/>
    <n v="589.27"/>
    <n v="42560"/>
    <s v="High Net Worth"/>
    <n v="11"/>
  </r>
  <r>
    <n v="12671"/>
    <n v="33"/>
    <x v="430"/>
    <d v="2017-02-17T00:00:00"/>
    <b v="0"/>
    <b v="0"/>
    <s v="Approved"/>
    <s v="Giant Bicycles"/>
    <s v="Standard"/>
    <s v="medium"/>
    <s v="small"/>
    <n v="1311.44"/>
    <n v="1167.18"/>
    <n v="33888"/>
    <s v="Mass Customer"/>
    <n v="1"/>
  </r>
  <r>
    <n v="12672"/>
    <n v="31"/>
    <x v="2609"/>
    <d v="2017-07-09T00:00:00"/>
    <b v="0"/>
    <b v="0"/>
    <s v="Approved"/>
    <s v="Giant Bicycles"/>
    <s v="Standard"/>
    <s v="medium"/>
    <s v="medium"/>
    <n v="230.91"/>
    <n v="173.18"/>
    <n v="37698"/>
    <s v="Affluent Customer"/>
    <n v="18"/>
  </r>
  <r>
    <n v="12673"/>
    <n v="51"/>
    <x v="2742"/>
    <d v="2017-03-27T00:00:00"/>
    <b v="1"/>
    <b v="1"/>
    <s v="Approved"/>
    <s v="OHM Cycles"/>
    <s v="Standard"/>
    <s v="high"/>
    <s v="medium"/>
    <n v="2005.66"/>
    <n v="1203.4000000000001"/>
    <n v="34170"/>
    <s v="Mass Customer"/>
    <m/>
  </r>
  <r>
    <n v="12674"/>
    <n v="52"/>
    <x v="785"/>
    <d v="2017-08-02T00:00:00"/>
    <b v="1"/>
    <b v="1"/>
    <s v="Approved"/>
    <s v="OHM Cycles"/>
    <s v="Road"/>
    <s v="medium"/>
    <s v="medium"/>
    <n v="1280.28"/>
    <n v="829.51"/>
    <n v="40779"/>
    <s v="Mass Customer"/>
    <n v="5"/>
  </r>
  <r>
    <n v="12675"/>
    <n v="74"/>
    <x v="2059"/>
    <d v="2017-05-02T00:00:00"/>
    <b v="0"/>
    <b v="0"/>
    <s v="Approved"/>
    <s v="WeareA2B"/>
    <s v="Standard"/>
    <s v="medium"/>
    <s v="medium"/>
    <n v="1228.07"/>
    <n v="400.91"/>
    <n v="36668"/>
    <s v="Mass Customer"/>
    <n v="12"/>
  </r>
  <r>
    <n v="12676"/>
    <n v="85"/>
    <x v="600"/>
    <d v="2017-09-25T00:00:00"/>
    <b v="0"/>
    <b v="0"/>
    <s v="Approved"/>
    <s v="WeareA2B"/>
    <s v="Standard"/>
    <s v="medium"/>
    <s v="medium"/>
    <n v="752.64"/>
    <n v="205.36"/>
    <n v="36367"/>
    <s v="Mass Customer"/>
    <n v="7"/>
  </r>
  <r>
    <n v="12677"/>
    <n v="10"/>
    <x v="3372"/>
    <d v="2017-04-05T00:00:00"/>
    <b v="1"/>
    <b v="1"/>
    <s v="Approved"/>
    <s v="WeareA2B"/>
    <s v="Touring"/>
    <s v="medium"/>
    <s v="medium"/>
    <n v="1466.68"/>
    <n v="363.25"/>
    <n v="41701"/>
    <s v="Mass Customer"/>
    <n v="22"/>
  </r>
  <r>
    <n v="12678"/>
    <n v="92"/>
    <x v="2580"/>
    <d v="2017-12-13T00:00:00"/>
    <m/>
    <s v="N/A"/>
    <s v="Approved"/>
    <s v="WeareA2B"/>
    <s v="Standard"/>
    <s v="medium"/>
    <s v="small"/>
    <n v="1415.01"/>
    <n v="1259.3599999999999"/>
    <n v="37539"/>
    <s v="Affluent Customer"/>
    <n v="16"/>
  </r>
  <r>
    <n v="12679"/>
    <n v="10"/>
    <x v="1121"/>
    <d v="2017-02-06T00:00:00"/>
    <b v="0"/>
    <b v="0"/>
    <s v="Approved"/>
    <s v="WeareA2B"/>
    <s v="Touring"/>
    <s v="medium"/>
    <s v="medium"/>
    <n v="1466.68"/>
    <n v="363.25"/>
    <n v="34586"/>
    <s v="Mass Customer"/>
    <m/>
  </r>
  <r>
    <n v="12680"/>
    <n v="34"/>
    <x v="334"/>
    <d v="2017-06-20T00:00:00"/>
    <b v="0"/>
    <b v="0"/>
    <s v="Approved"/>
    <s v="Norco Bicycles"/>
    <s v="Road"/>
    <s v="high"/>
    <s v="large"/>
    <n v="774.53"/>
    <n v="464.72"/>
    <n v="35052"/>
    <s v="Mass Customer"/>
    <n v="14"/>
  </r>
  <r>
    <n v="12681"/>
    <n v="29"/>
    <x v="2812"/>
    <d v="2017-12-03T00:00:00"/>
    <b v="0"/>
    <b v="0"/>
    <s v="Approved"/>
    <s v="WeareA2B"/>
    <s v="Standard"/>
    <s v="medium"/>
    <s v="medium"/>
    <n v="1065.03"/>
    <n v="230.09"/>
    <n v="41434"/>
    <s v="High Net Worth"/>
    <n v="5"/>
  </r>
  <r>
    <n v="12682"/>
    <n v="3"/>
    <x v="2722"/>
    <d v="2017-09-18T00:00:00"/>
    <b v="1"/>
    <b v="1"/>
    <s v="Approved"/>
    <s v="Trek Bicycles"/>
    <s v="Standard"/>
    <s v="medium"/>
    <s v="large"/>
    <n v="2091.4699999999998"/>
    <n v="388.92"/>
    <n v="40553"/>
    <s v="Mass Customer"/>
    <n v="13"/>
  </r>
  <r>
    <n v="12683"/>
    <n v="37"/>
    <x v="513"/>
    <d v="2017-02-18T00:00:00"/>
    <b v="1"/>
    <b v="1"/>
    <s v="Approved"/>
    <s v="OHM Cycles"/>
    <s v="Standard"/>
    <s v="low"/>
    <s v="medium"/>
    <n v="1793.43"/>
    <n v="248.82"/>
    <n v="40672"/>
    <s v="Mass Customer"/>
    <n v="11"/>
  </r>
  <r>
    <n v="12684"/>
    <n v="49"/>
    <x v="702"/>
    <d v="2017-02-10T00:00:00"/>
    <b v="1"/>
    <b v="1"/>
    <s v="Approved"/>
    <s v="Trek Bicycles"/>
    <s v="Road"/>
    <s v="medium"/>
    <s v="medium"/>
    <n v="533.51"/>
    <n v="400.13"/>
    <n v="41064"/>
    <s v="Affluent Customer"/>
    <n v="11"/>
  </r>
  <r>
    <n v="12685"/>
    <n v="27"/>
    <x v="662"/>
    <d v="2017-03-01T00:00:00"/>
    <b v="0"/>
    <b v="0"/>
    <s v="Approved"/>
    <s v="Trek Bicycles"/>
    <s v="Standard"/>
    <s v="medium"/>
    <s v="medium"/>
    <n v="499.53"/>
    <n v="388.72"/>
    <n v="42696"/>
    <s v="Mass Customer"/>
    <n v="10"/>
  </r>
  <r>
    <n v="12686"/>
    <n v="73"/>
    <x v="741"/>
    <d v="2017-05-24T00:00:00"/>
    <b v="0"/>
    <b v="0"/>
    <s v="Approved"/>
    <s v="Solex"/>
    <s v="Standard"/>
    <s v="medium"/>
    <s v="medium"/>
    <n v="1945.43"/>
    <n v="333.18"/>
    <n v="38859"/>
    <s v="Affluent Customer"/>
    <n v="15"/>
  </r>
  <r>
    <n v="12687"/>
    <n v="57"/>
    <x v="1631"/>
    <d v="2017-04-24T00:00:00"/>
    <b v="0"/>
    <b v="0"/>
    <s v="Approved"/>
    <s v="WeareA2B"/>
    <s v="Touring"/>
    <s v="medium"/>
    <s v="large"/>
    <n v="1890.39"/>
    <n v="260.14"/>
    <n v="33259"/>
    <s v="Mass Customer"/>
    <n v="5"/>
  </r>
  <r>
    <n v="12688"/>
    <n v="94"/>
    <x v="1759"/>
    <d v="2017-02-04T00:00:00"/>
    <b v="0"/>
    <b v="0"/>
    <s v="Approved"/>
    <s v="Giant Bicycles"/>
    <s v="Standard"/>
    <s v="medium"/>
    <s v="large"/>
    <n v="1635.3"/>
    <n v="993.66"/>
    <n v="34556"/>
    <s v="Mass Customer"/>
    <n v="14"/>
  </r>
  <r>
    <n v="12689"/>
    <n v="13"/>
    <x v="610"/>
    <d v="2017-03-18T00:00:00"/>
    <b v="0"/>
    <b v="0"/>
    <s v="Approved"/>
    <s v="Solex"/>
    <s v="Standard"/>
    <s v="medium"/>
    <s v="medium"/>
    <n v="1163.8900000000001"/>
    <n v="589.27"/>
    <n v="35160"/>
    <s v="Affluent Customer"/>
    <n v="17"/>
  </r>
  <r>
    <n v="12690"/>
    <n v="50"/>
    <x v="685"/>
    <d v="2017-02-03T00:00:00"/>
    <b v="1"/>
    <b v="1"/>
    <s v="Approved"/>
    <s v="Giant Bicycles"/>
    <s v="Standard"/>
    <s v="medium"/>
    <s v="medium"/>
    <n v="642.70000000000005"/>
    <n v="211.37"/>
    <n v="37337"/>
    <s v="High Net Worth"/>
    <n v="16"/>
  </r>
  <r>
    <n v="12691"/>
    <n v="18"/>
    <x v="1493"/>
    <d v="2017-02-01T00:00:00"/>
    <b v="0"/>
    <b v="0"/>
    <s v="Approved"/>
    <s v="Solex"/>
    <s v="Standard"/>
    <s v="medium"/>
    <s v="medium"/>
    <n v="575.27"/>
    <n v="431.45"/>
    <n v="34244"/>
    <s v="Mass Customer"/>
    <n v="17"/>
  </r>
  <r>
    <n v="12692"/>
    <n v="1"/>
    <x v="2457"/>
    <d v="2017-09-26T00:00:00"/>
    <m/>
    <s v="N/A"/>
    <s v="Approved"/>
    <s v="Giant Bicycles"/>
    <s v="Touring"/>
    <s v="medium"/>
    <s v="large"/>
    <n v="1873.97"/>
    <n v="863.95"/>
    <n v="35455"/>
    <s v="High Net Worth"/>
    <n v="6"/>
  </r>
  <r>
    <n v="12693"/>
    <n v="19"/>
    <x v="1101"/>
    <d v="2017-02-02T00:00:00"/>
    <b v="1"/>
    <b v="1"/>
    <s v="Approved"/>
    <s v="Trek Bicycles"/>
    <s v="Mountain"/>
    <s v="low"/>
    <s v="medium"/>
    <n v="574.64"/>
    <n v="459.71"/>
    <n v="40784"/>
    <s v="High Net Worth"/>
    <n v="13"/>
  </r>
  <r>
    <n v="12694"/>
    <n v="89"/>
    <x v="1769"/>
    <d v="2017-11-18T00:00:00"/>
    <b v="0"/>
    <b v="0"/>
    <s v="Approved"/>
    <s v="WeareA2B"/>
    <s v="Touring"/>
    <s v="medium"/>
    <s v="large"/>
    <n v="1362.99"/>
    <n v="57.74"/>
    <n v="42458"/>
    <s v="Mass Customer"/>
    <n v="12"/>
  </r>
  <r>
    <n v="12695"/>
    <n v="23"/>
    <x v="3359"/>
    <d v="2017-08-25T00:00:00"/>
    <b v="0"/>
    <b v="0"/>
    <s v="Approved"/>
    <s v="Norco Bicycles"/>
    <s v="Mountain"/>
    <s v="low"/>
    <s v="small"/>
    <n v="688.63"/>
    <n v="612.88"/>
    <n v="36334"/>
    <s v="Mass Customer"/>
    <n v="2"/>
  </r>
  <r>
    <n v="12696"/>
    <n v="50"/>
    <x v="3136"/>
    <d v="2017-09-07T00:00:00"/>
    <b v="1"/>
    <b v="1"/>
    <s v="Approved"/>
    <s v="WeareA2B"/>
    <s v="Standard"/>
    <s v="medium"/>
    <s v="small"/>
    <n v="175.89"/>
    <n v="131.91999999999999"/>
    <n v="41009"/>
    <s v="Mass Customer"/>
    <n v="18"/>
  </r>
  <r>
    <n v="12697"/>
    <n v="31"/>
    <x v="830"/>
    <d v="2017-10-27T00:00:00"/>
    <b v="0"/>
    <b v="0"/>
    <s v="Approved"/>
    <s v="Giant Bicycles"/>
    <s v="Standard"/>
    <s v="medium"/>
    <s v="medium"/>
    <n v="230.91"/>
    <n v="173.18"/>
    <n v="39031"/>
    <s v="Mass Customer"/>
    <n v="8"/>
  </r>
  <r>
    <n v="12698"/>
    <n v="36"/>
    <x v="1902"/>
    <d v="2017-09-20T00:00:00"/>
    <b v="1"/>
    <b v="1"/>
    <s v="Approved"/>
    <s v="Solex"/>
    <s v="Standard"/>
    <s v="low"/>
    <s v="medium"/>
    <n v="945.04"/>
    <n v="507.58"/>
    <n v="35052"/>
    <s v="Mass Customer"/>
    <n v="20"/>
  </r>
  <r>
    <n v="12699"/>
    <n v="82"/>
    <x v="160"/>
    <d v="2017-06-26T00:00:00"/>
    <b v="1"/>
    <b v="1"/>
    <s v="Approved"/>
    <s v="Norco Bicycles"/>
    <s v="Standard"/>
    <s v="high"/>
    <s v="medium"/>
    <n v="1148.6400000000001"/>
    <n v="689.18"/>
    <n v="35667"/>
    <s v="Affluent Customer"/>
    <n v="8"/>
  </r>
  <r>
    <n v="12700"/>
    <n v="34"/>
    <x v="387"/>
    <d v="2017-10-05T00:00:00"/>
    <b v="0"/>
    <b v="0"/>
    <s v="Approved"/>
    <s v="Norco Bicycles"/>
    <s v="Road"/>
    <s v="high"/>
    <s v="large"/>
    <n v="774.53"/>
    <n v="464.72"/>
    <n v="34527"/>
    <s v="Affluent Customer"/>
    <n v="20"/>
  </r>
  <r>
    <n v="12701"/>
    <n v="35"/>
    <x v="1472"/>
    <d v="2017-07-24T00:00:00"/>
    <b v="0"/>
    <b v="0"/>
    <s v="Approved"/>
    <s v="Trek Bicycles"/>
    <s v="Standard"/>
    <s v="low"/>
    <s v="medium"/>
    <n v="1057.51"/>
    <n v="154.4"/>
    <n v="39526"/>
    <s v="Mass Customer"/>
    <n v="3"/>
  </r>
  <r>
    <n v="12702"/>
    <n v="0"/>
    <x v="3293"/>
    <d v="2017-12-03T00:00:00"/>
    <b v="1"/>
    <b v="1"/>
    <s v="Approved"/>
    <s v="OHM Cycles"/>
    <s v="Standard"/>
    <s v="high"/>
    <s v="medium"/>
    <n v="227.88"/>
    <n v="136.72999999999999"/>
    <n v="38216"/>
    <s v="High Net Worth"/>
    <n v="8"/>
  </r>
  <r>
    <n v="12703"/>
    <n v="54"/>
    <x v="106"/>
    <d v="2017-02-02T00:00:00"/>
    <b v="1"/>
    <b v="1"/>
    <s v="Approved"/>
    <s v="WeareA2B"/>
    <s v="Standard"/>
    <s v="medium"/>
    <s v="medium"/>
    <n v="1807.45"/>
    <n v="778.69"/>
    <n v="42145"/>
    <s v="High Net Worth"/>
    <n v="6"/>
  </r>
  <r>
    <n v="12704"/>
    <n v="57"/>
    <x v="2263"/>
    <d v="2017-12-02T00:00:00"/>
    <b v="0"/>
    <b v="0"/>
    <s v="Approved"/>
    <s v="WeareA2B"/>
    <s v="Touring"/>
    <s v="medium"/>
    <s v="large"/>
    <n v="1890.39"/>
    <n v="260.14"/>
    <n v="33259"/>
    <s v="Mass Customer"/>
    <n v="13"/>
  </r>
  <r>
    <n v="12705"/>
    <n v="4"/>
    <x v="3424"/>
    <d v="2017-11-03T00:00:00"/>
    <b v="1"/>
    <b v="1"/>
    <s v="Approved"/>
    <s v="Solex"/>
    <s v="Standard"/>
    <s v="medium"/>
    <s v="medium"/>
    <n v="1483.2"/>
    <n v="99.59"/>
    <n v="34996"/>
    <s v="High Net Worth"/>
    <n v="3"/>
  </r>
  <r>
    <n v="12706"/>
    <n v="35"/>
    <x v="3326"/>
    <d v="2017-03-05T00:00:00"/>
    <b v="0"/>
    <b v="0"/>
    <s v="Approved"/>
    <s v="Giant Bicycles"/>
    <s v="Standard"/>
    <s v="medium"/>
    <s v="medium"/>
    <n v="1403.5"/>
    <n v="954.82"/>
    <n v="42688"/>
    <s v="High Net Worth"/>
    <n v="9"/>
  </r>
  <r>
    <n v="12707"/>
    <n v="14"/>
    <x v="2925"/>
    <d v="2017-10-21T00:00:00"/>
    <b v="0"/>
    <b v="0"/>
    <s v="Approved"/>
    <s v="Trek Bicycles"/>
    <s v="Standard"/>
    <s v="medium"/>
    <s v="small"/>
    <n v="1386.84"/>
    <n v="1234.29"/>
    <n v="37838"/>
    <s v="Mass Customer"/>
    <n v="12"/>
  </r>
  <r>
    <n v="12708"/>
    <n v="25"/>
    <x v="565"/>
    <d v="2017-05-01T00:00:00"/>
    <b v="1"/>
    <b v="1"/>
    <s v="Approved"/>
    <s v="Giant Bicycles"/>
    <s v="Road"/>
    <s v="medium"/>
    <s v="medium"/>
    <n v="1538.99"/>
    <n v="829.65"/>
    <n v="42404"/>
    <s v="Affluent Customer"/>
    <n v="18"/>
  </r>
  <r>
    <n v="12709"/>
    <n v="12"/>
    <x v="2242"/>
    <d v="2017-09-22T00:00:00"/>
    <b v="1"/>
    <b v="1"/>
    <s v="Approved"/>
    <s v="WeareA2B"/>
    <s v="Standard"/>
    <s v="medium"/>
    <s v="medium"/>
    <n v="1231.1500000000001"/>
    <n v="161.6"/>
    <n v="35378"/>
    <s v="Mass Customer"/>
    <n v="4"/>
  </r>
  <r>
    <n v="12710"/>
    <n v="54"/>
    <x v="1050"/>
    <d v="2017-09-29T00:00:00"/>
    <b v="0"/>
    <b v="0"/>
    <s v="Approved"/>
    <s v="WeareA2B"/>
    <s v="Standard"/>
    <s v="medium"/>
    <s v="medium"/>
    <n v="1292.8399999999999"/>
    <n v="13.44"/>
    <n v="42226"/>
    <s v="Affluent Customer"/>
    <n v="11"/>
  </r>
  <r>
    <n v="12711"/>
    <n v="40"/>
    <x v="166"/>
    <d v="2017-01-02T00:00:00"/>
    <m/>
    <s v="N/A"/>
    <s v="Approved"/>
    <s v="OHM Cycles"/>
    <s v="Standard"/>
    <s v="high"/>
    <s v="medium"/>
    <n v="1458.17"/>
    <n v="874.9"/>
    <n v="38750"/>
    <s v="Mass Customer"/>
    <n v="11"/>
  </r>
  <r>
    <n v="12712"/>
    <n v="17"/>
    <x v="3219"/>
    <d v="2017-09-13T00:00:00"/>
    <b v="1"/>
    <b v="1"/>
    <s v="Approved"/>
    <s v="Solex"/>
    <s v="Standard"/>
    <s v="high"/>
    <s v="medium"/>
    <n v="1024.6600000000001"/>
    <n v="614.79999999999995"/>
    <n v="41345"/>
    <s v="Mass Customer"/>
    <n v="13"/>
  </r>
  <r>
    <n v="12713"/>
    <n v="3"/>
    <x v="1928"/>
    <d v="2017-07-09T00:00:00"/>
    <b v="0"/>
    <b v="0"/>
    <s v="Approved"/>
    <s v="Trek Bicycles"/>
    <s v="Standard"/>
    <s v="medium"/>
    <s v="large"/>
    <n v="2091.4699999999998"/>
    <n v="388.92"/>
    <n v="41167"/>
    <s v="Mass Customer"/>
    <n v="8"/>
  </r>
  <r>
    <n v="12714"/>
    <n v="63"/>
    <x v="1323"/>
    <d v="2017-10-15T00:00:00"/>
    <b v="0"/>
    <b v="0"/>
    <s v="Approved"/>
    <s v="WeareA2B"/>
    <s v="Standard"/>
    <s v="medium"/>
    <s v="medium"/>
    <n v="1992.93"/>
    <n v="762.63"/>
    <n v="38193"/>
    <s v="High Net Worth"/>
    <n v="4"/>
  </r>
  <r>
    <n v="12715"/>
    <n v="81"/>
    <x v="1873"/>
    <d v="2017-11-14T00:00:00"/>
    <b v="0"/>
    <b v="0"/>
    <s v="Approved"/>
    <s v="Norco Bicycles"/>
    <s v="Standard"/>
    <s v="medium"/>
    <s v="small"/>
    <n v="586.45000000000005"/>
    <n v="521.94000000000005"/>
    <n v="33429"/>
    <s v="Mass Customer"/>
    <n v="6"/>
  </r>
  <r>
    <n v="12716"/>
    <n v="32"/>
    <x v="681"/>
    <d v="2017-01-30T00:00:00"/>
    <b v="0"/>
    <b v="0"/>
    <s v="Approved"/>
    <s v="Giant Bicycles"/>
    <s v="Standard"/>
    <s v="medium"/>
    <s v="medium"/>
    <n v="642.70000000000005"/>
    <n v="211.37"/>
    <n v="37337"/>
    <s v="Mass Customer"/>
    <n v="10"/>
  </r>
  <r>
    <n v="12717"/>
    <n v="90"/>
    <x v="3409"/>
    <d v="2017-01-31T00:00:00"/>
    <b v="1"/>
    <b v="1"/>
    <s v="Approved"/>
    <s v="Norco Bicycles"/>
    <s v="Standard"/>
    <s v="low"/>
    <s v="medium"/>
    <n v="363.01"/>
    <n v="290.41000000000003"/>
    <n v="38482"/>
    <s v="Mass Customer"/>
    <n v="19"/>
  </r>
  <r>
    <n v="12718"/>
    <n v="30"/>
    <x v="189"/>
    <d v="2017-04-12T00:00:00"/>
    <b v="1"/>
    <b v="1"/>
    <s v="Approved"/>
    <s v="Solex"/>
    <s v="Standard"/>
    <s v="high"/>
    <s v="medium"/>
    <n v="748.17"/>
    <n v="448.9"/>
    <n v="42105"/>
    <s v="Mass Customer"/>
    <n v="15"/>
  </r>
  <r>
    <n v="12719"/>
    <n v="17"/>
    <x v="1055"/>
    <d v="2017-03-21T00:00:00"/>
    <b v="0"/>
    <b v="0"/>
    <s v="Approved"/>
    <s v="Solex"/>
    <s v="Standard"/>
    <s v="high"/>
    <s v="medium"/>
    <n v="1024.6600000000001"/>
    <n v="614.79999999999995"/>
    <n v="35378"/>
    <s v="Mass Customer"/>
    <n v="11"/>
  </r>
  <r>
    <n v="12720"/>
    <n v="37"/>
    <x v="3392"/>
    <d v="2017-09-19T00:00:00"/>
    <b v="1"/>
    <b v="1"/>
    <s v="Approved"/>
    <s v="OHM Cycles"/>
    <s v="Standard"/>
    <s v="low"/>
    <s v="medium"/>
    <n v="1793.43"/>
    <n v="248.82"/>
    <n v="36361"/>
    <s v="Mass Customer"/>
    <n v="17"/>
  </r>
  <r>
    <n v="12721"/>
    <n v="66"/>
    <x v="3036"/>
    <d v="2017-01-06T00:00:00"/>
    <b v="0"/>
    <b v="0"/>
    <s v="Approved"/>
    <s v="Solex"/>
    <s v="Standard"/>
    <s v="medium"/>
    <s v="medium"/>
    <n v="1163.8900000000001"/>
    <n v="589.27"/>
    <n v="42560"/>
    <s v="High Net Worth"/>
    <n v="8"/>
  </r>
  <r>
    <n v="12722"/>
    <n v="7"/>
    <x v="1013"/>
    <d v="2017-08-13T00:00:00"/>
    <b v="1"/>
    <b v="1"/>
    <s v="Approved"/>
    <s v="Trek Bicycles"/>
    <s v="Road"/>
    <s v="low"/>
    <s v="medium"/>
    <n v="980.37"/>
    <n v="234.43"/>
    <n v="38258"/>
    <s v="Mass Customer"/>
    <n v="10"/>
  </r>
  <r>
    <n v="12723"/>
    <n v="0"/>
    <x v="2385"/>
    <d v="2017-06-25T00:00:00"/>
    <b v="1"/>
    <b v="1"/>
    <s v="Approved"/>
    <s v="OHM Cycles"/>
    <s v="Road"/>
    <s v="high"/>
    <s v="large"/>
    <n v="12.01"/>
    <n v="7.21"/>
    <n v="39880"/>
    <s v="High Net Worth"/>
    <n v="17"/>
  </r>
  <r>
    <n v="12724"/>
    <n v="65"/>
    <x v="1145"/>
    <d v="2017-06-01T00:00:00"/>
    <b v="0"/>
    <b v="0"/>
    <s v="Approved"/>
    <s v="WeareA2B"/>
    <s v="Standard"/>
    <s v="medium"/>
    <s v="medium"/>
    <n v="1807.45"/>
    <n v="778.69"/>
    <n v="42105"/>
    <s v="Affluent Customer"/>
    <n v="13"/>
  </r>
  <r>
    <n v="12725"/>
    <n v="2"/>
    <x v="595"/>
    <d v="2017-08-12T00:00:00"/>
    <b v="1"/>
    <b v="1"/>
    <s v="Approved"/>
    <s v="Solex"/>
    <s v="Standard"/>
    <s v="medium"/>
    <s v="medium"/>
    <n v="71.489999999999995"/>
    <n v="53.62"/>
    <n v="41245"/>
    <s v="Mass Customer"/>
    <n v="17"/>
  </r>
  <r>
    <n v="12726"/>
    <n v="7"/>
    <x v="127"/>
    <d v="2017-12-02T00:00:00"/>
    <b v="0"/>
    <b v="0"/>
    <s v="Approved"/>
    <s v="Trek Bicycles"/>
    <s v="Road"/>
    <s v="low"/>
    <s v="medium"/>
    <n v="980.37"/>
    <n v="234.43"/>
    <n v="41701"/>
    <s v="Mass Customer"/>
    <n v="6"/>
  </r>
  <r>
    <n v="12727"/>
    <n v="73"/>
    <x v="3215"/>
    <d v="2017-11-27T00:00:00"/>
    <b v="1"/>
    <b v="1"/>
    <s v="Approved"/>
    <s v="Solex"/>
    <s v="Standard"/>
    <s v="medium"/>
    <s v="medium"/>
    <n v="1945.43"/>
    <n v="333.18"/>
    <n v="37499"/>
    <s v="Affluent Customer"/>
    <n v="17"/>
  </r>
  <r>
    <n v="12728"/>
    <n v="94"/>
    <x v="3335"/>
    <d v="2017-08-19T00:00:00"/>
    <b v="1"/>
    <b v="1"/>
    <s v="Approved"/>
    <s v="Giant Bicycles"/>
    <s v="Standard"/>
    <s v="medium"/>
    <s v="large"/>
    <n v="1635.3"/>
    <n v="993.66"/>
    <n v="41434"/>
    <s v="Mass Customer"/>
    <n v="2"/>
  </r>
  <r>
    <n v="12729"/>
    <n v="52"/>
    <x v="718"/>
    <d v="2017-11-18T00:00:00"/>
    <b v="1"/>
    <b v="1"/>
    <s v="Approved"/>
    <s v="OHM Cycles"/>
    <s v="Road"/>
    <s v="medium"/>
    <s v="medium"/>
    <n v="1280.28"/>
    <n v="829.51"/>
    <n v="42218"/>
    <s v="Mass Customer"/>
    <n v="10"/>
  </r>
  <r>
    <n v="12730"/>
    <n v="4"/>
    <x v="185"/>
    <d v="2017-02-15T00:00:00"/>
    <b v="1"/>
    <b v="1"/>
    <s v="Approved"/>
    <s v="Giant Bicycles"/>
    <s v="Standard"/>
    <s v="high"/>
    <s v="medium"/>
    <n v="1129.1300000000001"/>
    <n v="677.48"/>
    <n v="38573"/>
    <s v="Mass Customer"/>
    <n v="18"/>
  </r>
  <r>
    <n v="12731"/>
    <n v="64"/>
    <x v="2246"/>
    <d v="2017-10-24T00:00:00"/>
    <b v="0"/>
    <b v="0"/>
    <s v="Approved"/>
    <s v="Giant Bicycles"/>
    <s v="Standard"/>
    <s v="high"/>
    <s v="small"/>
    <n v="1977.36"/>
    <n v="1759.85"/>
    <n v="40779"/>
    <s v="High Net Worth"/>
    <n v="15"/>
  </r>
  <r>
    <n v="12732"/>
    <n v="71"/>
    <x v="3425"/>
    <d v="2017-05-31T00:00:00"/>
    <b v="1"/>
    <b v="1"/>
    <s v="Approved"/>
    <s v="Solex"/>
    <s v="Standard"/>
    <s v="high"/>
    <s v="large"/>
    <n v="1842.92"/>
    <n v="1105.75"/>
    <n v="41922"/>
    <s v="Affluent Customer"/>
    <n v="13"/>
  </r>
  <r>
    <n v="12733"/>
    <n v="23"/>
    <x v="1082"/>
    <d v="2017-04-15T00:00:00"/>
    <b v="0"/>
    <b v="0"/>
    <s v="Approved"/>
    <s v="Norco Bicycles"/>
    <s v="Mountain"/>
    <s v="low"/>
    <s v="small"/>
    <n v="688.63"/>
    <n v="612.88"/>
    <n v="40670"/>
    <s v="Mass Customer"/>
    <n v="16"/>
  </r>
  <r>
    <n v="12734"/>
    <n v="58"/>
    <x v="1903"/>
    <d v="2017-03-09T00:00:00"/>
    <b v="1"/>
    <b v="1"/>
    <s v="Approved"/>
    <s v="OHM Cycles"/>
    <s v="Standard"/>
    <s v="medium"/>
    <s v="medium"/>
    <n v="912.52"/>
    <n v="141.4"/>
    <n v="40779"/>
    <s v="Mass Customer"/>
    <n v="3"/>
  </r>
  <r>
    <n v="12735"/>
    <n v="45"/>
    <x v="1068"/>
    <d v="2017-12-20T00:00:00"/>
    <b v="1"/>
    <b v="1"/>
    <s v="Approved"/>
    <s v="Solex"/>
    <s v="Standard"/>
    <s v="medium"/>
    <s v="medium"/>
    <n v="441.49"/>
    <n v="84.99"/>
    <n v="34071"/>
    <s v="Mass Customer"/>
    <n v="15"/>
  </r>
  <r>
    <n v="12736"/>
    <n v="9"/>
    <x v="2014"/>
    <d v="2017-01-03T00:00:00"/>
    <b v="1"/>
    <b v="1"/>
    <s v="Approved"/>
    <s v="OHM Cycles"/>
    <s v="Road"/>
    <s v="medium"/>
    <s v="medium"/>
    <n v="742.54"/>
    <n v="667.4"/>
    <n v="38216"/>
    <s v="Mass Customer"/>
    <n v="12"/>
  </r>
  <r>
    <n v="12737"/>
    <n v="88"/>
    <x v="2366"/>
    <d v="2017-10-17T00:00:00"/>
    <b v="0"/>
    <b v="0"/>
    <s v="Approved"/>
    <s v="Norco Bicycles"/>
    <s v="Standard"/>
    <s v="medium"/>
    <s v="medium"/>
    <n v="1198.46"/>
    <n v="381.1"/>
    <n v="36833"/>
    <s v="Mass Customer"/>
    <n v="1"/>
  </r>
  <r>
    <n v="12738"/>
    <n v="47"/>
    <x v="1093"/>
    <d v="2017-11-08T00:00:00"/>
    <b v="0"/>
    <b v="0"/>
    <s v="Approved"/>
    <s v="Trek Bicycles"/>
    <s v="Road"/>
    <s v="low"/>
    <s v="small"/>
    <n v="1720.7"/>
    <n v="1531.42"/>
    <n v="37220"/>
    <s v="Affluent Customer"/>
    <n v="7"/>
  </r>
  <r>
    <n v="12739"/>
    <n v="29"/>
    <x v="1381"/>
    <d v="2017-11-01T00:00:00"/>
    <b v="1"/>
    <b v="1"/>
    <s v="Approved"/>
    <s v="Norco Bicycles"/>
    <s v="Road"/>
    <s v="medium"/>
    <s v="medium"/>
    <n v="543.39"/>
    <n v="407.54"/>
    <n v="42696"/>
    <s v="Mass Customer"/>
    <n v="1"/>
  </r>
  <r>
    <n v="12740"/>
    <n v="7"/>
    <x v="2500"/>
    <d v="2017-01-09T00:00:00"/>
    <b v="0"/>
    <b v="0"/>
    <s v="Approved"/>
    <s v="Giant Bicycles"/>
    <s v="Standard"/>
    <s v="medium"/>
    <s v="small"/>
    <n v="1311.44"/>
    <n v="1167.18"/>
    <n v="40618"/>
    <s v="High Net Worth"/>
    <n v="15"/>
  </r>
  <r>
    <n v="12741"/>
    <n v="36"/>
    <x v="3104"/>
    <d v="2017-10-25T00:00:00"/>
    <b v="1"/>
    <b v="1"/>
    <s v="Approved"/>
    <s v="Solex"/>
    <s v="Standard"/>
    <s v="low"/>
    <s v="medium"/>
    <n v="945.04"/>
    <n v="507.58"/>
    <n v="35052"/>
    <s v="Mass Customer"/>
    <n v="19"/>
  </r>
  <r>
    <n v="12742"/>
    <n v="57"/>
    <x v="3230"/>
    <d v="2017-11-18T00:00:00"/>
    <b v="1"/>
    <b v="1"/>
    <s v="Approved"/>
    <s v="WeareA2B"/>
    <s v="Touring"/>
    <s v="medium"/>
    <s v="large"/>
    <n v="1890.39"/>
    <n v="260.14"/>
    <n v="34586"/>
    <s v="Mass Customer"/>
    <n v="6"/>
  </r>
  <r>
    <n v="12743"/>
    <n v="30"/>
    <x v="142"/>
    <d v="2017-09-20T00:00:00"/>
    <b v="0"/>
    <b v="0"/>
    <s v="Approved"/>
    <s v="Solex"/>
    <s v="Standard"/>
    <s v="high"/>
    <s v="medium"/>
    <n v="748.17"/>
    <n v="448.9"/>
    <n v="35052"/>
    <s v="Mass Customer"/>
    <n v="8"/>
  </r>
  <r>
    <n v="12744"/>
    <n v="16"/>
    <x v="1754"/>
    <d v="2017-05-07T00:00:00"/>
    <b v="1"/>
    <b v="1"/>
    <s v="Approved"/>
    <s v="Norco Bicycles"/>
    <s v="Standard"/>
    <s v="high"/>
    <s v="small"/>
    <n v="1661.92"/>
    <n v="1479.11"/>
    <n v="41345"/>
    <s v="Affluent Customer"/>
    <n v="19"/>
  </r>
  <r>
    <n v="12745"/>
    <n v="57"/>
    <x v="503"/>
    <d v="2017-03-18T00:00:00"/>
    <b v="0"/>
    <b v="0"/>
    <s v="Approved"/>
    <s v="WeareA2B"/>
    <s v="Touring"/>
    <s v="medium"/>
    <s v="large"/>
    <n v="1890.39"/>
    <n v="260.14"/>
    <n v="41047"/>
    <s v="Mass Customer"/>
    <n v="9"/>
  </r>
  <r>
    <n v="12746"/>
    <n v="25"/>
    <x v="197"/>
    <d v="2017-06-30T00:00:00"/>
    <b v="0"/>
    <b v="0"/>
    <s v="Approved"/>
    <s v="OHM Cycles"/>
    <s v="Standard"/>
    <s v="high"/>
    <s v="medium"/>
    <n v="2005.66"/>
    <n v="1203.4000000000001"/>
    <n v="34170"/>
    <s v="High Net Worth"/>
    <n v="5"/>
  </r>
  <r>
    <n v="12747"/>
    <n v="70"/>
    <x v="26"/>
    <d v="2017-10-11T00:00:00"/>
    <b v="1"/>
    <b v="1"/>
    <s v="Approved"/>
    <s v="Trek Bicycles"/>
    <s v="Standard"/>
    <s v="high"/>
    <s v="medium"/>
    <n v="495.72"/>
    <n v="297.43"/>
    <n v="36668"/>
    <s v="Affluent Customer"/>
    <n v="15"/>
  </r>
  <r>
    <n v="12748"/>
    <n v="46"/>
    <x v="2644"/>
    <d v="2017-09-04T00:00:00"/>
    <b v="1"/>
    <b v="1"/>
    <s v="Approved"/>
    <s v="OHM Cycles"/>
    <s v="Standard"/>
    <s v="low"/>
    <s v="medium"/>
    <n v="1793.43"/>
    <n v="248.82"/>
    <n v="36361"/>
    <s v="High Net Worth"/>
    <n v="13"/>
  </r>
  <r>
    <n v="12749"/>
    <n v="18"/>
    <x v="1434"/>
    <d v="2017-01-06T00:00:00"/>
    <b v="0"/>
    <b v="0"/>
    <s v="Approved"/>
    <s v="Norco Bicycles"/>
    <s v="Standard"/>
    <s v="high"/>
    <s v="medium"/>
    <n v="1148.6400000000001"/>
    <n v="689.18"/>
    <n v="38339"/>
    <s v="High Net Worth"/>
    <n v="11"/>
  </r>
  <r>
    <n v="12750"/>
    <n v="1"/>
    <x v="507"/>
    <d v="2017-12-21T00:00:00"/>
    <b v="0"/>
    <b v="0"/>
    <s v="Approved"/>
    <s v="Giant Bicycles"/>
    <s v="Standard"/>
    <s v="medium"/>
    <s v="medium"/>
    <n v="1403.5"/>
    <n v="954.82"/>
    <n v="42688"/>
    <s v="Affluent Customer"/>
    <n v="18"/>
  </r>
  <r>
    <n v="12751"/>
    <n v="57"/>
    <x v="496"/>
    <d v="2017-08-07T00:00:00"/>
    <b v="1"/>
    <b v="1"/>
    <s v="Approved"/>
    <s v="WeareA2B"/>
    <s v="Touring"/>
    <s v="medium"/>
    <s v="large"/>
    <n v="1890.39"/>
    <n v="260.14"/>
    <n v="40779"/>
    <s v="Mass Customer"/>
    <n v="18"/>
  </r>
  <r>
    <n v="12752"/>
    <n v="94"/>
    <x v="3080"/>
    <d v="2017-06-05T00:00:00"/>
    <b v="1"/>
    <b v="1"/>
    <s v="Approved"/>
    <s v="Giant Bicycles"/>
    <s v="Standard"/>
    <s v="medium"/>
    <s v="large"/>
    <n v="1635.3"/>
    <n v="993.66"/>
    <n v="41434"/>
    <s v="Mass Customer"/>
    <n v="9"/>
  </r>
  <r>
    <n v="12753"/>
    <n v="100"/>
    <x v="806"/>
    <d v="2017-10-21T00:00:00"/>
    <m/>
    <s v="N/A"/>
    <s v="Approved"/>
    <s v="Norco Bicycles"/>
    <s v="Road"/>
    <s v="medium"/>
    <s v="medium"/>
    <n v="1036.5899999999999"/>
    <n v="206.35"/>
    <n v="41922"/>
    <s v="Affluent Customer"/>
    <n v="16"/>
  </r>
  <r>
    <n v="12754"/>
    <n v="54"/>
    <x v="1638"/>
    <d v="2017-09-25T00:00:00"/>
    <b v="0"/>
    <b v="0"/>
    <s v="Approved"/>
    <s v="WeareA2B"/>
    <s v="Standard"/>
    <s v="medium"/>
    <s v="medium"/>
    <n v="1292.8399999999999"/>
    <n v="13.44"/>
    <n v="39915"/>
    <s v="Mass Customer"/>
    <n v="12"/>
  </r>
  <r>
    <n v="12755"/>
    <n v="36"/>
    <x v="962"/>
    <d v="2017-09-09T00:00:00"/>
    <b v="0"/>
    <b v="0"/>
    <s v="Approved"/>
    <s v="Solex"/>
    <s v="Standard"/>
    <s v="low"/>
    <s v="medium"/>
    <n v="1289.8499999999999"/>
    <n v="74.510000000000005"/>
    <n v="41064"/>
    <s v="High Net Worth"/>
    <n v="16"/>
  </r>
  <r>
    <n v="12756"/>
    <n v="16"/>
    <x v="2636"/>
    <d v="2017-01-26T00:00:00"/>
    <b v="1"/>
    <b v="1"/>
    <s v="Approved"/>
    <s v="Norco Bicycles"/>
    <s v="Standard"/>
    <s v="high"/>
    <s v="small"/>
    <n v="1661.92"/>
    <n v="1479.11"/>
    <n v="34586"/>
    <s v="Mass Customer"/>
    <n v="6"/>
  </r>
  <r>
    <n v="12757"/>
    <n v="1"/>
    <x v="946"/>
    <d v="2017-05-12T00:00:00"/>
    <b v="0"/>
    <b v="0"/>
    <s v="Approved"/>
    <s v="Giant Bicycles"/>
    <s v="Standard"/>
    <s v="medium"/>
    <s v="medium"/>
    <n v="1403.5"/>
    <n v="954.82"/>
    <n v="35667"/>
    <s v="Affluent Customer"/>
    <n v="11"/>
  </r>
  <r>
    <n v="12758"/>
    <n v="15"/>
    <x v="3296"/>
    <d v="2017-06-10T00:00:00"/>
    <m/>
    <s v="N/A"/>
    <s v="Approved"/>
    <s v="Norco Bicycles"/>
    <s v="Standard"/>
    <s v="low"/>
    <s v="medium"/>
    <n v="958.74"/>
    <n v="748.9"/>
    <n v="39880"/>
    <s v="Mass Customer"/>
    <m/>
  </r>
  <r>
    <n v="12759"/>
    <n v="21"/>
    <x v="2855"/>
    <d v="2017-04-21T00:00:00"/>
    <b v="1"/>
    <b v="1"/>
    <s v="Approved"/>
    <s v="Solex"/>
    <s v="Standard"/>
    <s v="medium"/>
    <s v="large"/>
    <n v="1071.23"/>
    <n v="380.74"/>
    <n v="35160"/>
    <s v="Mass Customer"/>
    <n v="1"/>
  </r>
  <r>
    <n v="12760"/>
    <n v="3"/>
    <x v="3291"/>
    <d v="2017-10-02T00:00:00"/>
    <b v="0"/>
    <b v="0"/>
    <s v="Approved"/>
    <s v="Trek Bicycles"/>
    <s v="Standard"/>
    <s v="medium"/>
    <s v="large"/>
    <n v="2091.4699999999998"/>
    <n v="388.92"/>
    <n v="37823"/>
    <s v="Mass Customer"/>
    <n v="1"/>
  </r>
  <r>
    <n v="12761"/>
    <n v="21"/>
    <x v="3071"/>
    <d v="2017-12-10T00:00:00"/>
    <b v="0"/>
    <b v="0"/>
    <s v="Approved"/>
    <s v="Solex"/>
    <s v="Standard"/>
    <s v="medium"/>
    <s v="large"/>
    <n v="1071.23"/>
    <n v="380.74"/>
    <n v="34165"/>
    <s v="Affluent Customer"/>
    <n v="11"/>
  </r>
  <r>
    <n v="12762"/>
    <n v="70"/>
    <x v="1905"/>
    <d v="2017-05-07T00:00:00"/>
    <b v="1"/>
    <b v="1"/>
    <s v="Approved"/>
    <s v="Norco Bicycles"/>
    <s v="Road"/>
    <s v="medium"/>
    <s v="medium"/>
    <n v="1036.5899999999999"/>
    <n v="206.35"/>
    <n v="33364"/>
    <s v="High Net Worth"/>
    <n v="17"/>
  </r>
  <r>
    <n v="12763"/>
    <n v="78"/>
    <x v="3298"/>
    <d v="2017-08-25T00:00:00"/>
    <b v="0"/>
    <b v="0"/>
    <s v="Approved"/>
    <s v="Giant Bicycles"/>
    <s v="Standard"/>
    <s v="medium"/>
    <s v="large"/>
    <n v="1765.3"/>
    <n v="709.48"/>
    <n v="38193"/>
    <s v="Mass Customer"/>
    <n v="13"/>
  </r>
  <r>
    <n v="12764"/>
    <n v="61"/>
    <x v="783"/>
    <d v="2017-01-11T00:00:00"/>
    <b v="0"/>
    <b v="0"/>
    <s v="Approved"/>
    <s v="Norco Bicycles"/>
    <s v="Standard"/>
    <s v="medium"/>
    <s v="small"/>
    <n v="586.45000000000005"/>
    <n v="521.94000000000005"/>
    <n v="33429"/>
    <s v="High Net Worth"/>
    <n v="6"/>
  </r>
  <r>
    <n v="12765"/>
    <n v="0"/>
    <x v="57"/>
    <d v="2017-11-26T00:00:00"/>
    <b v="0"/>
    <b v="0"/>
    <s v="Approved"/>
    <s v="Giant Bicycles"/>
    <s v="Standard"/>
    <s v="medium"/>
    <s v="large"/>
    <n v="569.55999999999995"/>
    <n v="528.42999999999995"/>
    <n v="37874"/>
    <s v="High Net Worth"/>
    <n v="10"/>
  </r>
  <r>
    <n v="12766"/>
    <n v="26"/>
    <x v="2052"/>
    <d v="2017-10-02T00:00:00"/>
    <b v="0"/>
    <b v="0"/>
    <s v="Approved"/>
    <s v="WeareA2B"/>
    <s v="Standard"/>
    <s v="medium"/>
    <s v="medium"/>
    <n v="1992.93"/>
    <n v="762.63"/>
    <n v="34115"/>
    <s v="Affluent Customer"/>
    <n v="7"/>
  </r>
  <r>
    <n v="12767"/>
    <n v="35"/>
    <x v="2458"/>
    <d v="2017-07-27T00:00:00"/>
    <b v="1"/>
    <b v="1"/>
    <s v="Approved"/>
    <s v="Trek Bicycles"/>
    <s v="Standard"/>
    <s v="low"/>
    <s v="medium"/>
    <n v="1057.51"/>
    <n v="154.4"/>
    <n v="38750"/>
    <s v="Mass Customer"/>
    <n v="9"/>
  </r>
  <r>
    <n v="12768"/>
    <n v="6"/>
    <x v="1840"/>
    <d v="2017-09-20T00:00:00"/>
    <b v="0"/>
    <b v="0"/>
    <s v="Approved"/>
    <s v="OHM Cycles"/>
    <s v="Standard"/>
    <s v="high"/>
    <s v="medium"/>
    <n v="227.88"/>
    <n v="136.72999999999999"/>
    <n v="37659"/>
    <s v="Affluent Customer"/>
    <n v="15"/>
  </r>
  <r>
    <n v="12769"/>
    <n v="15"/>
    <x v="90"/>
    <d v="2017-05-01T00:00:00"/>
    <b v="1"/>
    <b v="1"/>
    <s v="Approved"/>
    <s v="Norco Bicycles"/>
    <s v="Standard"/>
    <s v="low"/>
    <s v="medium"/>
    <n v="958.74"/>
    <n v="748.9"/>
    <n v="40303"/>
    <s v="Mass Customer"/>
    <n v="18"/>
  </r>
  <r>
    <n v="12770"/>
    <n v="0"/>
    <x v="3426"/>
    <d v="2017-01-06T00:00:00"/>
    <m/>
    <s v="N/A"/>
    <s v="Approved"/>
    <s v="OHM Cycles"/>
    <s v="Standard"/>
    <s v="medium"/>
    <s v="medium"/>
    <n v="183.86"/>
    <n v="137.9"/>
    <n v="35707"/>
    <s v="High Net Worth"/>
    <n v="9"/>
  </r>
  <r>
    <n v="12771"/>
    <n v="91"/>
    <x v="438"/>
    <d v="2017-04-12T00:00:00"/>
    <b v="1"/>
    <b v="1"/>
    <s v="Approved"/>
    <s v="Solex"/>
    <s v="Standard"/>
    <s v="medium"/>
    <s v="medium"/>
    <n v="100.35"/>
    <n v="75.260000000000005"/>
    <n v="36367"/>
    <s v="Mass Customer"/>
    <n v="19"/>
  </r>
  <r>
    <n v="12772"/>
    <n v="35"/>
    <x v="106"/>
    <d v="2017-12-13T00:00:00"/>
    <b v="1"/>
    <b v="1"/>
    <s v="Approved"/>
    <s v="Giant Bicycles"/>
    <s v="Standard"/>
    <s v="medium"/>
    <s v="medium"/>
    <n v="1403.5"/>
    <n v="954.82"/>
    <n v="42688"/>
    <s v="High Net Worth"/>
    <n v="6"/>
  </r>
  <r>
    <n v="12773"/>
    <n v="14"/>
    <x v="1197"/>
    <d v="2017-06-13T00:00:00"/>
    <b v="0"/>
    <b v="0"/>
    <s v="Approved"/>
    <s v="Solex"/>
    <s v="Standard"/>
    <s v="high"/>
    <s v="large"/>
    <n v="1842.92"/>
    <n v="1105.75"/>
    <n v="40553"/>
    <s v="High Net Worth"/>
    <n v="7"/>
  </r>
  <r>
    <n v="12774"/>
    <n v="50"/>
    <x v="1036"/>
    <d v="2017-08-18T00:00:00"/>
    <b v="0"/>
    <b v="0"/>
    <s v="Approved"/>
    <s v="Giant Bicycles"/>
    <s v="Standard"/>
    <s v="medium"/>
    <s v="medium"/>
    <n v="642.70000000000005"/>
    <n v="211.37"/>
    <n v="37337"/>
    <s v="High Net Worth"/>
    <n v="5"/>
  </r>
  <r>
    <n v="12775"/>
    <n v="69"/>
    <x v="729"/>
    <d v="2017-08-30T00:00:00"/>
    <b v="0"/>
    <b v="0"/>
    <s v="Approved"/>
    <s v="Giant Bicycles"/>
    <s v="Road"/>
    <s v="medium"/>
    <s v="medium"/>
    <n v="792.9"/>
    <n v="594.67999999999995"/>
    <n v="42105"/>
    <s v="Mass Customer"/>
    <n v="4"/>
  </r>
  <r>
    <n v="12776"/>
    <n v="33"/>
    <x v="1265"/>
    <d v="2017-01-11T00:00:00"/>
    <b v="0"/>
    <b v="0"/>
    <s v="Approved"/>
    <s v="OHM Cycles"/>
    <s v="Road"/>
    <s v="medium"/>
    <s v="small"/>
    <n v="1810"/>
    <n v="1610.9"/>
    <n v="39526"/>
    <s v="High Net Worth"/>
    <n v="3"/>
  </r>
  <r>
    <n v="12777"/>
    <n v="9"/>
    <x v="3086"/>
    <d v="2017-04-29T00:00:00"/>
    <b v="0"/>
    <b v="0"/>
    <s v="Approved"/>
    <s v="Norco Bicycles"/>
    <s v="Standard"/>
    <s v="medium"/>
    <s v="small"/>
    <n v="1216.1400000000001"/>
    <n v="1082.3599999999999"/>
    <n v="33455"/>
    <s v="High Net Worth"/>
    <n v="16"/>
  </r>
  <r>
    <n v="12778"/>
    <n v="50"/>
    <x v="3031"/>
    <d v="2017-06-30T00:00:00"/>
    <b v="1"/>
    <b v="1"/>
    <s v="Approved"/>
    <s v="WeareA2B"/>
    <s v="Standard"/>
    <s v="medium"/>
    <s v="small"/>
    <n v="175.89"/>
    <n v="131.91999999999999"/>
    <n v="37668"/>
    <s v="Mass Customer"/>
    <n v="4"/>
  </r>
  <r>
    <n v="12779"/>
    <n v="58"/>
    <x v="1725"/>
    <d v="2017-08-22T00:00:00"/>
    <b v="0"/>
    <b v="0"/>
    <s v="Approved"/>
    <s v="OHM Cycles"/>
    <s v="Standard"/>
    <s v="medium"/>
    <s v="medium"/>
    <n v="912.52"/>
    <n v="141.4"/>
    <n v="36146"/>
    <s v="Mass Customer"/>
    <n v="8"/>
  </r>
  <r>
    <n v="12780"/>
    <n v="1"/>
    <x v="261"/>
    <d v="2017-06-08T00:00:00"/>
    <b v="0"/>
    <b v="0"/>
    <s v="Approved"/>
    <s v="Giant Bicycles"/>
    <s v="Standard"/>
    <s v="medium"/>
    <s v="medium"/>
    <n v="1403.5"/>
    <n v="954.82"/>
    <n v="42688"/>
    <s v="Mass Customer"/>
    <n v="15"/>
  </r>
  <r>
    <n v="12781"/>
    <n v="98"/>
    <x v="1697"/>
    <d v="2017-01-04T00:00:00"/>
    <b v="1"/>
    <b v="1"/>
    <s v="Approved"/>
    <s v="Trek Bicycles"/>
    <s v="Standard"/>
    <s v="high"/>
    <s v="medium"/>
    <n v="358.39"/>
    <n v="215.03"/>
    <n v="34556"/>
    <s v="Mass Customer"/>
    <n v="12"/>
  </r>
  <r>
    <n v="12782"/>
    <n v="71"/>
    <x v="997"/>
    <d v="2017-01-01T00:00:00"/>
    <b v="0"/>
    <b v="0"/>
    <s v="Approved"/>
    <s v="Solex"/>
    <s v="Standard"/>
    <s v="high"/>
    <s v="large"/>
    <n v="1842.92"/>
    <n v="1105.75"/>
    <n v="40553"/>
    <s v="Mass Customer"/>
    <n v="18"/>
  </r>
  <r>
    <n v="12783"/>
    <n v="0"/>
    <x v="1059"/>
    <d v="2017-05-22T00:00:00"/>
    <b v="0"/>
    <b v="0"/>
    <s v="Approved"/>
    <s v="OHM Cycles"/>
    <s v="Road"/>
    <s v="high"/>
    <s v="large"/>
    <n v="12.01"/>
    <n v="7.21"/>
    <n v="39880"/>
    <s v="High Net Worth"/>
    <n v="18"/>
  </r>
  <r>
    <n v="12784"/>
    <n v="78"/>
    <x v="775"/>
    <d v="2017-02-09T00:00:00"/>
    <b v="0"/>
    <b v="0"/>
    <s v="Approved"/>
    <s v="Giant Bicycles"/>
    <s v="Standard"/>
    <s v="medium"/>
    <s v="large"/>
    <n v="1765.3"/>
    <n v="709.48"/>
    <n v="38206"/>
    <s v="Mass Customer"/>
    <n v="18"/>
  </r>
  <r>
    <n v="12785"/>
    <n v="35"/>
    <x v="3157"/>
    <d v="2017-05-13T00:00:00"/>
    <b v="1"/>
    <b v="1"/>
    <s v="Approved"/>
    <s v="Giant Bicycles"/>
    <s v="Standard"/>
    <s v="medium"/>
    <s v="medium"/>
    <n v="1403.5"/>
    <n v="954.82"/>
    <n v="42688"/>
    <s v="High Net Worth"/>
    <n v="7"/>
  </r>
  <r>
    <n v="12786"/>
    <n v="24"/>
    <x v="1990"/>
    <d v="2017-01-26T00:00:00"/>
    <b v="1"/>
    <b v="1"/>
    <s v="Approved"/>
    <s v="Solex"/>
    <s v="Road"/>
    <s v="medium"/>
    <s v="large"/>
    <n v="1777.8"/>
    <n v="820.78"/>
    <n v="37337"/>
    <s v="Mass Customer"/>
    <n v="16"/>
  </r>
  <r>
    <n v="12787"/>
    <n v="64"/>
    <x v="2663"/>
    <d v="2017-12-18T00:00:00"/>
    <b v="1"/>
    <b v="1"/>
    <s v="Approved"/>
    <s v="Trek Bicycles"/>
    <s v="Standard"/>
    <s v="medium"/>
    <s v="large"/>
    <n v="1469.44"/>
    <n v="596.54999999999995"/>
    <n v="40410"/>
    <s v="Affluent Customer"/>
    <n v="7"/>
  </r>
  <r>
    <n v="12788"/>
    <n v="37"/>
    <x v="1121"/>
    <d v="2017-08-12T00:00:00"/>
    <b v="0"/>
    <b v="0"/>
    <s v="Approved"/>
    <s v="OHM Cycles"/>
    <s v="Standard"/>
    <s v="low"/>
    <s v="medium"/>
    <n v="1793.43"/>
    <n v="248.82"/>
    <n v="40672"/>
    <s v="Mass Customer"/>
    <m/>
  </r>
  <r>
    <n v="12789"/>
    <n v="6"/>
    <x v="396"/>
    <d v="2017-11-04T00:00:00"/>
    <b v="1"/>
    <b v="1"/>
    <s v="Approved"/>
    <s v="OHM Cycles"/>
    <s v="Standard"/>
    <s v="high"/>
    <s v="medium"/>
    <n v="227.88"/>
    <n v="136.72999999999999"/>
    <n v="42560"/>
    <s v="Mass Customer"/>
    <n v="3"/>
  </r>
  <r>
    <n v="12790"/>
    <n v="18"/>
    <x v="2776"/>
    <d v="2017-11-16T00:00:00"/>
    <m/>
    <s v="N/A"/>
    <s v="Approved"/>
    <s v="Solex"/>
    <s v="Standard"/>
    <s v="medium"/>
    <s v="medium"/>
    <n v="575.27"/>
    <n v="431.45"/>
    <n v="41345"/>
    <s v="Mass Customer"/>
    <n v="19"/>
  </r>
  <r>
    <n v="12791"/>
    <n v="27"/>
    <x v="713"/>
    <d v="2017-02-04T00:00:00"/>
    <b v="1"/>
    <b v="1"/>
    <s v="Approved"/>
    <s v="Trek Bicycles"/>
    <s v="Standard"/>
    <s v="medium"/>
    <s v="medium"/>
    <n v="499.53"/>
    <n v="388.72"/>
    <n v="37337"/>
    <s v="Affluent Customer"/>
    <n v="9"/>
  </r>
  <r>
    <n v="12792"/>
    <n v="83"/>
    <x v="827"/>
    <d v="2017-08-05T00:00:00"/>
    <b v="1"/>
    <b v="1"/>
    <s v="Approved"/>
    <s v="Solex"/>
    <s v="Touring"/>
    <s v="medium"/>
    <s v="large"/>
    <n v="2083.94"/>
    <n v="675.03"/>
    <n v="41533"/>
    <s v="Mass Customer"/>
    <n v="11"/>
  </r>
  <r>
    <n v="12793"/>
    <n v="64"/>
    <x v="781"/>
    <d v="2017-01-07T00:00:00"/>
    <b v="0"/>
    <b v="0"/>
    <s v="Approved"/>
    <s v="Trek Bicycles"/>
    <s v="Standard"/>
    <s v="medium"/>
    <s v="large"/>
    <n v="1469.44"/>
    <n v="596.54999999999995"/>
    <n v="41047"/>
    <s v="Mass Customer"/>
    <n v="20"/>
  </r>
  <r>
    <n v="12794"/>
    <n v="7"/>
    <x v="2536"/>
    <d v="2017-05-21T00:00:00"/>
    <b v="0"/>
    <b v="0"/>
    <s v="Approved"/>
    <s v="Trek Bicycles"/>
    <s v="Road"/>
    <s v="low"/>
    <s v="medium"/>
    <n v="980.37"/>
    <n v="234.43"/>
    <n v="40649"/>
    <s v="Mass Customer"/>
    <n v="14"/>
  </r>
  <r>
    <n v="12795"/>
    <n v="70"/>
    <x v="3191"/>
    <d v="2017-05-09T00:00:00"/>
    <b v="0"/>
    <b v="0"/>
    <s v="Approved"/>
    <s v="Trek Bicycles"/>
    <s v="Standard"/>
    <s v="high"/>
    <s v="medium"/>
    <n v="495.72"/>
    <n v="297.43"/>
    <n v="36668"/>
    <s v="Affluent Customer"/>
    <n v="3"/>
  </r>
  <r>
    <n v="12796"/>
    <n v="85"/>
    <x v="2428"/>
    <d v="2017-03-23T00:00:00"/>
    <b v="0"/>
    <b v="0"/>
    <s v="Approved"/>
    <s v="WeareA2B"/>
    <s v="Standard"/>
    <s v="medium"/>
    <s v="medium"/>
    <n v="752.64"/>
    <n v="205.36"/>
    <n v="38206"/>
    <s v="Mass Customer"/>
    <n v="2"/>
  </r>
  <r>
    <n v="12797"/>
    <n v="84"/>
    <x v="1419"/>
    <d v="2017-07-30T00:00:00"/>
    <b v="1"/>
    <b v="1"/>
    <s v="Approved"/>
    <s v="Trek Bicycles"/>
    <s v="Road"/>
    <s v="medium"/>
    <s v="medium"/>
    <n v="290.62"/>
    <n v="215.14"/>
    <n v="38339"/>
    <s v="Mass Customer"/>
    <n v="15"/>
  </r>
  <r>
    <n v="12798"/>
    <n v="35"/>
    <x v="2933"/>
    <d v="2017-02-19T00:00:00"/>
    <b v="1"/>
    <b v="1"/>
    <s v="Approved"/>
    <s v="Giant Bicycles"/>
    <s v="Standard"/>
    <s v="medium"/>
    <s v="medium"/>
    <n v="1403.5"/>
    <n v="954.82"/>
    <n v="42688"/>
    <s v="High Net Worth"/>
    <n v="1"/>
  </r>
  <r>
    <n v="12799"/>
    <n v="78"/>
    <x v="180"/>
    <d v="2017-10-27T00:00:00"/>
    <b v="0"/>
    <b v="0"/>
    <s v="Approved"/>
    <s v="Giant Bicycles"/>
    <s v="Standard"/>
    <s v="medium"/>
    <s v="large"/>
    <n v="1765.3"/>
    <n v="709.48"/>
    <n v="38206"/>
    <s v="Affluent Customer"/>
    <n v="17"/>
  </r>
  <r>
    <n v="12800"/>
    <n v="89"/>
    <x v="1310"/>
    <d v="2017-07-05T00:00:00"/>
    <b v="1"/>
    <b v="1"/>
    <s v="Approved"/>
    <s v="WeareA2B"/>
    <s v="Touring"/>
    <s v="medium"/>
    <s v="large"/>
    <n v="1362.99"/>
    <n v="57.74"/>
    <n v="34079"/>
    <s v="Affluent Customer"/>
    <m/>
  </r>
  <r>
    <n v="12801"/>
    <n v="86"/>
    <x v="2904"/>
    <d v="2017-06-18T00:00:00"/>
    <b v="0"/>
    <b v="0"/>
    <s v="Approved"/>
    <s v="OHM Cycles"/>
    <s v="Standard"/>
    <s v="medium"/>
    <s v="medium"/>
    <n v="235.63"/>
    <n v="125.07"/>
    <n v="36367"/>
    <s v="Affluent Customer"/>
    <n v="1"/>
  </r>
  <r>
    <n v="12802"/>
    <n v="33"/>
    <x v="1685"/>
    <d v="2017-06-06T00:00:00"/>
    <b v="1"/>
    <b v="1"/>
    <s v="Approved"/>
    <s v="Giant Bicycles"/>
    <s v="Standard"/>
    <s v="medium"/>
    <s v="small"/>
    <n v="1311.44"/>
    <n v="1167.18"/>
    <n v="35052"/>
    <s v="Mass Customer"/>
    <m/>
  </r>
  <r>
    <n v="12803"/>
    <n v="14"/>
    <x v="2449"/>
    <d v="2017-10-18T00:00:00"/>
    <b v="0"/>
    <b v="0"/>
    <s v="Approved"/>
    <s v="Trek Bicycles"/>
    <s v="Standard"/>
    <s v="medium"/>
    <s v="small"/>
    <n v="1386.84"/>
    <n v="1234.29"/>
    <n v="37838"/>
    <s v="Mass Customer"/>
    <n v="14"/>
  </r>
  <r>
    <n v="12804"/>
    <n v="96"/>
    <x v="1212"/>
    <d v="2017-09-27T00:00:00"/>
    <b v="0"/>
    <b v="0"/>
    <s v="Approved"/>
    <s v="WeareA2B"/>
    <s v="Road"/>
    <s v="low"/>
    <s v="small"/>
    <n v="1172.78"/>
    <n v="1043.77"/>
    <n v="37539"/>
    <s v="Affluent Customer"/>
    <n v="10"/>
  </r>
  <r>
    <n v="12805"/>
    <n v="12"/>
    <x v="3144"/>
    <d v="2017-10-13T00:00:00"/>
    <b v="0"/>
    <b v="0"/>
    <s v="Approved"/>
    <s v="WeareA2B"/>
    <s v="Standard"/>
    <s v="medium"/>
    <s v="medium"/>
    <n v="1231.1500000000001"/>
    <n v="161.6"/>
    <n v="38216"/>
    <s v="Affluent Customer"/>
    <n v="5"/>
  </r>
  <r>
    <n v="12806"/>
    <n v="71"/>
    <x v="1006"/>
    <d v="2017-06-04T00:00:00"/>
    <b v="0"/>
    <b v="0"/>
    <s v="Approved"/>
    <s v="Solex"/>
    <s v="Standard"/>
    <s v="high"/>
    <s v="large"/>
    <n v="1842.92"/>
    <n v="1105.75"/>
    <n v="34996"/>
    <s v="Mass Customer"/>
    <n v="3"/>
  </r>
  <r>
    <n v="12807"/>
    <n v="86"/>
    <x v="3345"/>
    <d v="2017-10-12T00:00:00"/>
    <b v="0"/>
    <b v="0"/>
    <s v="Approved"/>
    <s v="OHM Cycles"/>
    <s v="Standard"/>
    <s v="medium"/>
    <s v="medium"/>
    <n v="235.63"/>
    <n v="125.07"/>
    <n v="36145"/>
    <s v="Mass Customer"/>
    <n v="20"/>
  </r>
  <r>
    <n v="12808"/>
    <n v="100"/>
    <x v="932"/>
    <d v="2017-10-19T00:00:00"/>
    <b v="0"/>
    <b v="0"/>
    <s v="Approved"/>
    <s v="Norco Bicycles"/>
    <s v="Road"/>
    <s v="medium"/>
    <s v="medium"/>
    <n v="1036.5899999999999"/>
    <n v="206.35"/>
    <n v="41922"/>
    <s v="Affluent Customer"/>
    <n v="3"/>
  </r>
  <r>
    <n v="12809"/>
    <n v="0"/>
    <x v="2230"/>
    <d v="2017-08-09T00:00:00"/>
    <b v="1"/>
    <b v="1"/>
    <s v="Approved"/>
    <s v="Norco Bicycles"/>
    <s v="Standard"/>
    <s v="low"/>
    <s v="medium"/>
    <n v="363.01"/>
    <n v="290.41000000000003"/>
    <n v="38482"/>
    <s v="High Net Worth"/>
    <m/>
  </r>
  <r>
    <n v="12810"/>
    <n v="22"/>
    <x v="3420"/>
    <d v="2017-09-19T00:00:00"/>
    <b v="1"/>
    <b v="1"/>
    <s v="Approved"/>
    <s v="WeareA2B"/>
    <s v="Standard"/>
    <s v="medium"/>
    <s v="medium"/>
    <n v="60.34"/>
    <n v="45.26"/>
    <n v="34165"/>
    <s v="Mass Customer"/>
    <n v="12"/>
  </r>
  <r>
    <n v="12811"/>
    <n v="47"/>
    <x v="2133"/>
    <d v="2017-08-19T00:00:00"/>
    <b v="0"/>
    <b v="0"/>
    <s v="Approved"/>
    <s v="Trek Bicycles"/>
    <s v="Road"/>
    <s v="low"/>
    <s v="small"/>
    <n v="1720.7"/>
    <n v="1531.42"/>
    <n v="38991"/>
    <s v="Affluent Customer"/>
    <n v="13"/>
  </r>
  <r>
    <n v="12812"/>
    <n v="0"/>
    <x v="3010"/>
    <d v="2017-02-25T00:00:00"/>
    <b v="1"/>
    <b v="1"/>
    <s v="Approved"/>
    <s v="OHM Cycles"/>
    <s v="Standard"/>
    <s v="medium"/>
    <s v="medium"/>
    <n v="235.63"/>
    <n v="125.07"/>
    <n v="41434"/>
    <s v="High Net Worth"/>
    <n v="7"/>
  </r>
  <r>
    <n v="12813"/>
    <n v="77"/>
    <x v="293"/>
    <d v="2017-01-20T00:00:00"/>
    <b v="1"/>
    <b v="1"/>
    <s v="Approved"/>
    <s v="Norco Bicycles"/>
    <s v="Road"/>
    <s v="medium"/>
    <s v="large"/>
    <n v="1240.31"/>
    <n v="795.1"/>
    <n v="40553"/>
    <s v="Mass Customer"/>
    <n v="12"/>
  </r>
  <r>
    <n v="12814"/>
    <n v="31"/>
    <x v="2863"/>
    <d v="2017-04-25T00:00:00"/>
    <b v="1"/>
    <b v="1"/>
    <s v="Approved"/>
    <s v="Giant Bicycles"/>
    <s v="Standard"/>
    <s v="medium"/>
    <s v="medium"/>
    <n v="230.91"/>
    <n v="173.18"/>
    <n v="39031"/>
    <s v="Mass Customer"/>
    <n v="5"/>
  </r>
  <r>
    <n v="12815"/>
    <n v="58"/>
    <x v="2630"/>
    <d v="2017-02-11T00:00:00"/>
    <b v="0"/>
    <b v="0"/>
    <s v="Approved"/>
    <s v="OHM Cycles"/>
    <s v="Standard"/>
    <s v="medium"/>
    <s v="medium"/>
    <n v="912.52"/>
    <n v="141.4"/>
    <n v="42295"/>
    <s v="Affluent Customer"/>
    <n v="3"/>
  </r>
  <r>
    <n v="12816"/>
    <n v="85"/>
    <x v="2286"/>
    <d v="2017-11-01T00:00:00"/>
    <b v="1"/>
    <b v="1"/>
    <s v="Approved"/>
    <s v="WeareA2B"/>
    <s v="Standard"/>
    <s v="medium"/>
    <s v="medium"/>
    <n v="752.64"/>
    <n v="205.36"/>
    <n v="38206"/>
    <s v="Affluent Customer"/>
    <n v="9"/>
  </r>
  <r>
    <n v="12818"/>
    <n v="99"/>
    <x v="3014"/>
    <d v="2017-03-23T00:00:00"/>
    <b v="0"/>
    <b v="0"/>
    <s v="Approved"/>
    <s v="Trek Bicycles"/>
    <s v="Road"/>
    <s v="low"/>
    <s v="small"/>
    <n v="1720.7"/>
    <n v="1531.42"/>
    <n v="38991"/>
    <s v="High Net Worth"/>
    <n v="22"/>
  </r>
  <r>
    <n v="12819"/>
    <n v="36"/>
    <x v="869"/>
    <d v="2017-02-20T00:00:00"/>
    <b v="1"/>
    <b v="1"/>
    <s v="Approved"/>
    <s v="Solex"/>
    <s v="Standard"/>
    <s v="low"/>
    <s v="medium"/>
    <n v="945.04"/>
    <n v="507.58"/>
    <n v="38750"/>
    <s v="Affluent Customer"/>
    <n v="2"/>
  </r>
  <r>
    <n v="12820"/>
    <n v="0"/>
    <x v="2274"/>
    <d v="2017-04-05T00:00:00"/>
    <b v="1"/>
    <b v="1"/>
    <s v="Approved"/>
    <s v="Trek Bicycles"/>
    <s v="Road"/>
    <s v="medium"/>
    <s v="medium"/>
    <n v="533.51"/>
    <n v="400.13"/>
    <n v="41009"/>
    <s v="High Net Worth"/>
    <n v="18"/>
  </r>
  <r>
    <n v="12821"/>
    <n v="74"/>
    <x v="3179"/>
    <d v="2017-12-18T00:00:00"/>
    <b v="1"/>
    <b v="1"/>
    <s v="Approved"/>
    <s v="WeareA2B"/>
    <s v="Standard"/>
    <s v="medium"/>
    <s v="medium"/>
    <n v="1762.96"/>
    <n v="950.52"/>
    <n v="37668"/>
    <s v="High Net Worth"/>
    <n v="9"/>
  </r>
  <r>
    <n v="12822"/>
    <n v="0"/>
    <x v="1036"/>
    <d v="2017-09-27T00:00:00"/>
    <b v="1"/>
    <b v="1"/>
    <s v="Approved"/>
    <s v="Solex"/>
    <s v="Road"/>
    <s v="medium"/>
    <s v="medium"/>
    <n v="416.98"/>
    <n v="312.74"/>
    <n v="34071"/>
    <s v="High Net Worth"/>
    <n v="5"/>
  </r>
  <r>
    <n v="12823"/>
    <n v="95"/>
    <x v="781"/>
    <d v="2017-06-08T00:00:00"/>
    <b v="0"/>
    <b v="0"/>
    <s v="Approved"/>
    <s v="Giant Bicycles"/>
    <s v="Standard"/>
    <s v="medium"/>
    <s v="large"/>
    <n v="569.55999999999995"/>
    <n v="528.42999999999995"/>
    <n v="37874"/>
    <s v="Mass Customer"/>
    <n v="20"/>
  </r>
  <r>
    <n v="12824"/>
    <n v="41"/>
    <x v="438"/>
    <d v="2017-08-05T00:00:00"/>
    <b v="0"/>
    <b v="0"/>
    <s v="Approved"/>
    <s v="Solex"/>
    <s v="Road"/>
    <s v="medium"/>
    <s v="medium"/>
    <n v="416.98"/>
    <n v="312.74"/>
    <n v="35560"/>
    <s v="Mass Customer"/>
    <n v="19"/>
  </r>
  <r>
    <n v="12825"/>
    <n v="0"/>
    <x v="2523"/>
    <d v="2017-07-09T00:00:00"/>
    <b v="1"/>
    <b v="1"/>
    <s v="Approved"/>
    <s v="OHM Cycles"/>
    <s v="Standard"/>
    <s v="high"/>
    <s v="medium"/>
    <n v="227.88"/>
    <n v="136.72999999999999"/>
    <n v="42560"/>
    <s v="High Net Worth"/>
    <n v="17"/>
  </r>
  <r>
    <n v="12826"/>
    <n v="11"/>
    <x v="903"/>
    <d v="2017-12-30T00:00:00"/>
    <b v="1"/>
    <b v="1"/>
    <s v="Approved"/>
    <s v="Trek Bicycles"/>
    <s v="Standard"/>
    <s v="medium"/>
    <s v="small"/>
    <n v="1775.81"/>
    <n v="1580.47"/>
    <n v="41701"/>
    <s v="High Net Worth"/>
    <n v="11"/>
  </r>
  <r>
    <n v="12827"/>
    <n v="98"/>
    <x v="3284"/>
    <d v="2017-08-17T00:00:00"/>
    <b v="0"/>
    <b v="0"/>
    <s v="Approved"/>
    <s v="Trek Bicycles"/>
    <s v="Standard"/>
    <s v="high"/>
    <s v="medium"/>
    <n v="358.39"/>
    <n v="215.03"/>
    <n v="38002"/>
    <s v="Mass Customer"/>
    <n v="2"/>
  </r>
  <r>
    <n v="12828"/>
    <n v="13"/>
    <x v="2703"/>
    <d v="2017-12-28T00:00:00"/>
    <b v="1"/>
    <b v="1"/>
    <s v="Approved"/>
    <s v="Solex"/>
    <s v="Standard"/>
    <s v="medium"/>
    <s v="medium"/>
    <n v="1163.8900000000001"/>
    <n v="589.27"/>
    <n v="42560"/>
    <s v="Affluent Customer"/>
    <n v="1"/>
  </r>
  <r>
    <n v="12829"/>
    <n v="26"/>
    <x v="979"/>
    <d v="2017-01-20T00:00:00"/>
    <b v="0"/>
    <b v="0"/>
    <s v="Approved"/>
    <s v="WeareA2B"/>
    <s v="Standard"/>
    <s v="medium"/>
    <s v="medium"/>
    <n v="1992.93"/>
    <n v="762.63"/>
    <n v="34115"/>
    <s v="Affluent Customer"/>
    <n v="18"/>
  </r>
  <r>
    <n v="12830"/>
    <n v="32"/>
    <x v="3273"/>
    <d v="2017-07-02T00:00:00"/>
    <b v="1"/>
    <b v="1"/>
    <s v="Approved"/>
    <s v="Giant Bicycles"/>
    <s v="Standard"/>
    <s v="medium"/>
    <s v="medium"/>
    <n v="642.70000000000005"/>
    <n v="211.37"/>
    <n v="37337"/>
    <s v="Mass Customer"/>
    <n v="20"/>
  </r>
  <r>
    <n v="12831"/>
    <n v="58"/>
    <x v="1304"/>
    <d v="2017-10-20T00:00:00"/>
    <b v="0"/>
    <b v="0"/>
    <s v="Approved"/>
    <s v="OHM Cycles"/>
    <s v="Standard"/>
    <s v="medium"/>
    <s v="medium"/>
    <n v="912.52"/>
    <n v="141.4"/>
    <n v="41047"/>
    <s v="Mass Customer"/>
    <n v="12"/>
  </r>
  <r>
    <n v="12832"/>
    <n v="40"/>
    <x v="1399"/>
    <d v="2017-11-03T00:00:00"/>
    <b v="1"/>
    <b v="1"/>
    <s v="Approved"/>
    <s v="OHM Cycles"/>
    <s v="Standard"/>
    <s v="high"/>
    <s v="medium"/>
    <n v="1458.17"/>
    <n v="874.9"/>
    <n v="38750"/>
    <s v="Affluent Customer"/>
    <n v="2"/>
  </r>
  <r>
    <n v="12833"/>
    <n v="74"/>
    <x v="2345"/>
    <d v="2017-01-13T00:00:00"/>
    <b v="0"/>
    <b v="0"/>
    <s v="Approved"/>
    <s v="WeareA2B"/>
    <s v="Standard"/>
    <s v="medium"/>
    <s v="medium"/>
    <n v="1762.96"/>
    <n v="950.52"/>
    <n v="41848"/>
    <s v="High Net Worth"/>
    <n v="13"/>
  </r>
  <r>
    <n v="12834"/>
    <n v="98"/>
    <x v="1223"/>
    <d v="2017-09-13T00:00:00"/>
    <b v="1"/>
    <b v="1"/>
    <s v="Approved"/>
    <s v="Trek Bicycles"/>
    <s v="Standard"/>
    <s v="high"/>
    <s v="medium"/>
    <n v="358.39"/>
    <n v="215.03"/>
    <n v="38002"/>
    <s v="Mass Customer"/>
    <n v="18"/>
  </r>
  <r>
    <n v="12835"/>
    <n v="31"/>
    <x v="1250"/>
    <d v="2017-06-20T00:00:00"/>
    <b v="0"/>
    <b v="0"/>
    <s v="Approved"/>
    <s v="Giant Bicycles"/>
    <s v="Standard"/>
    <s v="medium"/>
    <s v="medium"/>
    <n v="230.91"/>
    <n v="173.18"/>
    <n v="39031"/>
    <s v="Mass Customer"/>
    <n v="5"/>
  </r>
  <r>
    <n v="12836"/>
    <n v="53"/>
    <x v="763"/>
    <d v="2017-07-17T00:00:00"/>
    <b v="0"/>
    <b v="0"/>
    <s v="Approved"/>
    <s v="OHM Cycles"/>
    <s v="Standard"/>
    <s v="medium"/>
    <s v="medium"/>
    <n v="795.34"/>
    <n v="101.58"/>
    <n v="35470"/>
    <s v="Mass Customer"/>
    <n v="18"/>
  </r>
  <r>
    <n v="12837"/>
    <n v="79"/>
    <x v="299"/>
    <d v="2017-07-07T00:00:00"/>
    <b v="1"/>
    <b v="1"/>
    <s v="Approved"/>
    <s v="Solex"/>
    <s v="Touring"/>
    <s v="medium"/>
    <s v="large"/>
    <n v="2083.94"/>
    <n v="675.03"/>
    <n v="34079"/>
    <s v="High Net Worth"/>
    <n v="8"/>
  </r>
  <r>
    <n v="12838"/>
    <n v="67"/>
    <x v="1023"/>
    <d v="2017-12-25T00:00:00"/>
    <b v="0"/>
    <b v="0"/>
    <s v="Approved"/>
    <s v="Solex"/>
    <s v="Standard"/>
    <s v="medium"/>
    <s v="large"/>
    <n v="1071.23"/>
    <n v="380.74"/>
    <n v="35160"/>
    <s v="High Net Worth"/>
    <n v="12"/>
  </r>
  <r>
    <n v="12839"/>
    <n v="93"/>
    <x v="2717"/>
    <d v="2017-08-12T00:00:00"/>
    <b v="0"/>
    <b v="0"/>
    <s v="Approved"/>
    <s v="WeareA2B"/>
    <s v="Standard"/>
    <s v="medium"/>
    <s v="medium"/>
    <n v="1065.03"/>
    <n v="230.09"/>
    <n v="36833"/>
    <s v="Affluent Customer"/>
    <n v="5"/>
  </r>
  <r>
    <n v="12840"/>
    <n v="55"/>
    <x v="2347"/>
    <d v="2017-06-12T00:00:00"/>
    <b v="1"/>
    <b v="1"/>
    <s v="Approved"/>
    <s v="Trek Bicycles"/>
    <s v="Road"/>
    <s v="medium"/>
    <s v="large"/>
    <n v="1894.19"/>
    <n v="598.76"/>
    <n v="37823"/>
    <s v="Affluent Customer"/>
    <n v="1"/>
  </r>
  <r>
    <n v="12841"/>
    <n v="29"/>
    <x v="1600"/>
    <d v="2017-11-07T00:00:00"/>
    <b v="1"/>
    <b v="1"/>
    <s v="Approved"/>
    <s v="Norco Bicycles"/>
    <s v="Road"/>
    <s v="medium"/>
    <s v="medium"/>
    <n v="543.39"/>
    <n v="407.54"/>
    <n v="42458"/>
    <s v="Affluent Customer"/>
    <n v="12"/>
  </r>
  <r>
    <n v="12842"/>
    <n v="53"/>
    <x v="2687"/>
    <d v="2017-07-05T00:00:00"/>
    <b v="0"/>
    <b v="0"/>
    <s v="Approved"/>
    <s v="OHM Cycles"/>
    <s v="Standard"/>
    <s v="medium"/>
    <s v="medium"/>
    <n v="795.34"/>
    <n v="101.58"/>
    <n v="35470"/>
    <s v="Mass Customer"/>
    <n v="6"/>
  </r>
  <r>
    <n v="12843"/>
    <n v="36"/>
    <x v="206"/>
    <d v="2017-02-25T00:00:00"/>
    <b v="1"/>
    <b v="1"/>
    <s v="Approved"/>
    <s v="Solex"/>
    <s v="Standard"/>
    <s v="low"/>
    <s v="medium"/>
    <n v="945.04"/>
    <n v="507.58"/>
    <n v="35052"/>
    <s v="Affluent Customer"/>
    <n v="12"/>
  </r>
  <r>
    <n v="12844"/>
    <n v="22"/>
    <x v="2331"/>
    <d v="2017-02-12T00:00:00"/>
    <b v="0"/>
    <b v="0"/>
    <s v="Approved"/>
    <s v="WeareA2B"/>
    <s v="Standard"/>
    <s v="medium"/>
    <s v="medium"/>
    <n v="60.34"/>
    <n v="45.26"/>
    <n v="34165"/>
    <s v="Mass Customer"/>
    <n v="10"/>
  </r>
  <r>
    <n v="12845"/>
    <n v="25"/>
    <x v="2969"/>
    <d v="2017-02-17T00:00:00"/>
    <b v="1"/>
    <b v="1"/>
    <s v="Approved"/>
    <s v="Giant Bicycles"/>
    <s v="Road"/>
    <s v="medium"/>
    <s v="medium"/>
    <n v="1538.99"/>
    <n v="829.65"/>
    <n v="42404"/>
    <s v="Mass Customer"/>
    <n v="17"/>
  </r>
  <r>
    <n v="12846"/>
    <n v="54"/>
    <x v="281"/>
    <d v="2017-03-22T00:00:00"/>
    <b v="0"/>
    <b v="0"/>
    <s v="Approved"/>
    <s v="WeareA2B"/>
    <s v="Standard"/>
    <s v="medium"/>
    <s v="medium"/>
    <n v="1292.8399999999999"/>
    <n v="13.44"/>
    <n v="39915"/>
    <s v="Mass Customer"/>
    <n v="12"/>
  </r>
  <r>
    <n v="12847"/>
    <n v="93"/>
    <x v="103"/>
    <d v="2017-09-19T00:00:00"/>
    <b v="0"/>
    <b v="0"/>
    <s v="Approved"/>
    <s v="OHM Cycles"/>
    <s v="Standard"/>
    <s v="high"/>
    <s v="medium"/>
    <n v="1458.17"/>
    <n v="874.9"/>
    <n v="38750"/>
    <s v="High Net Worth"/>
    <n v="13"/>
  </r>
  <r>
    <n v="12848"/>
    <n v="94"/>
    <x v="572"/>
    <d v="2017-07-25T00:00:00"/>
    <b v="0"/>
    <b v="0"/>
    <s v="Approved"/>
    <s v="Giant Bicycles"/>
    <s v="Standard"/>
    <s v="medium"/>
    <s v="large"/>
    <n v="1635.3"/>
    <n v="993.66"/>
    <n v="42458"/>
    <s v="Mass Customer"/>
    <n v="13"/>
  </r>
  <r>
    <n v="12849"/>
    <n v="48"/>
    <x v="300"/>
    <d v="2017-09-19T00:00:00"/>
    <b v="1"/>
    <b v="1"/>
    <s v="Approved"/>
    <s v="WeareA2B"/>
    <s v="Standard"/>
    <s v="medium"/>
    <s v="medium"/>
    <n v="1762.96"/>
    <n v="950.52"/>
    <n v="37823"/>
    <s v="Mass Customer"/>
    <n v="13"/>
  </r>
  <r>
    <n v="12850"/>
    <n v="88"/>
    <x v="1339"/>
    <d v="2017-03-24T00:00:00"/>
    <b v="1"/>
    <b v="1"/>
    <s v="Approved"/>
    <s v="Norco Bicycles"/>
    <s v="Standard"/>
    <s v="medium"/>
    <s v="medium"/>
    <n v="1198.46"/>
    <n v="381.1"/>
    <n v="36145"/>
    <s v="Mass Customer"/>
    <n v="13"/>
  </r>
  <r>
    <n v="12851"/>
    <n v="58"/>
    <x v="3350"/>
    <d v="2017-08-08T00:00:00"/>
    <b v="1"/>
    <b v="1"/>
    <s v="Approved"/>
    <s v="OHM Cycles"/>
    <s v="Standard"/>
    <s v="medium"/>
    <s v="medium"/>
    <n v="912.52"/>
    <n v="141.4"/>
    <n v="42295"/>
    <s v="Mass Customer"/>
    <n v="15"/>
  </r>
  <r>
    <n v="12852"/>
    <n v="50"/>
    <x v="462"/>
    <d v="2017-07-31T00:00:00"/>
    <b v="0"/>
    <b v="0"/>
    <s v="Approved"/>
    <s v="WeareA2B"/>
    <s v="Standard"/>
    <s v="medium"/>
    <s v="small"/>
    <n v="175.89"/>
    <n v="131.91999999999999"/>
    <n v="37668"/>
    <s v="Mass Customer"/>
    <m/>
  </r>
  <r>
    <n v="12853"/>
    <n v="60"/>
    <x v="1186"/>
    <d v="2017-01-08T00:00:00"/>
    <b v="0"/>
    <b v="0"/>
    <s v="Approved"/>
    <s v="Giant Bicycles"/>
    <s v="Standard"/>
    <s v="high"/>
    <s v="small"/>
    <n v="1977.36"/>
    <n v="1759.85"/>
    <n v="40779"/>
    <s v="Mass Customer"/>
    <n v="14"/>
  </r>
  <r>
    <n v="12854"/>
    <n v="11"/>
    <x v="1353"/>
    <d v="2017-02-12T00:00:00"/>
    <b v="1"/>
    <b v="1"/>
    <s v="Approved"/>
    <s v="Giant Bicycles"/>
    <s v="Standard"/>
    <s v="high"/>
    <s v="medium"/>
    <n v="1274.93"/>
    <n v="764.96"/>
    <n v="39298"/>
    <s v="Mass Customer"/>
    <n v="12"/>
  </r>
  <r>
    <n v="12855"/>
    <n v="23"/>
    <x v="2892"/>
    <d v="2017-05-18T00:00:00"/>
    <b v="1"/>
    <b v="1"/>
    <s v="Approved"/>
    <s v="Norco Bicycles"/>
    <s v="Mountain"/>
    <s v="low"/>
    <s v="small"/>
    <n v="688.63"/>
    <n v="612.88"/>
    <n v="34244"/>
    <s v="Mass Customer"/>
    <n v="14"/>
  </r>
  <r>
    <n v="12856"/>
    <n v="11"/>
    <x v="1875"/>
    <d v="2017-06-29T00:00:00"/>
    <b v="0"/>
    <b v="0"/>
    <s v="Approved"/>
    <s v="Trek Bicycles"/>
    <s v="Standard"/>
    <s v="medium"/>
    <s v="small"/>
    <n v="1775.81"/>
    <n v="1580.47"/>
    <n v="41701"/>
    <s v="High Net Worth"/>
    <n v="18"/>
  </r>
  <r>
    <n v="12857"/>
    <n v="59"/>
    <x v="630"/>
    <d v="2017-08-30T00:00:00"/>
    <b v="0"/>
    <b v="0"/>
    <s v="Approved"/>
    <s v="WeareA2B"/>
    <s v="Standard"/>
    <s v="medium"/>
    <s v="small"/>
    <n v="1415.01"/>
    <n v="1259.3599999999999"/>
    <n v="36145"/>
    <s v="High Net Worth"/>
    <n v="2"/>
  </r>
  <r>
    <n v="12858"/>
    <n v="90"/>
    <x v="1342"/>
    <d v="2017-10-08T00:00:00"/>
    <b v="1"/>
    <b v="1"/>
    <s v="Approved"/>
    <s v="Solex"/>
    <s v="Standard"/>
    <s v="low"/>
    <s v="medium"/>
    <n v="945.04"/>
    <n v="507.58"/>
    <n v="35052"/>
    <s v="High Net Worth"/>
    <n v="7"/>
  </r>
  <r>
    <n v="12859"/>
    <n v="62"/>
    <x v="1700"/>
    <d v="2017-02-13T00:00:00"/>
    <b v="0"/>
    <b v="0"/>
    <s v="Approved"/>
    <s v="Solex"/>
    <s v="Standard"/>
    <s v="medium"/>
    <s v="medium"/>
    <n v="478.16"/>
    <n v="298.72000000000003"/>
    <n v="42105"/>
    <s v="Mass Customer"/>
    <n v="7"/>
  </r>
  <r>
    <n v="12860"/>
    <n v="83"/>
    <x v="2076"/>
    <d v="2017-07-23T00:00:00"/>
    <b v="1"/>
    <b v="1"/>
    <s v="Approved"/>
    <s v="Solex"/>
    <s v="Touring"/>
    <s v="medium"/>
    <s v="large"/>
    <n v="2083.94"/>
    <n v="675.03"/>
    <n v="36145"/>
    <s v="Mass Customer"/>
    <n v="22"/>
  </r>
  <r>
    <n v="12861"/>
    <n v="50"/>
    <x v="3007"/>
    <d v="2017-07-18T00:00:00"/>
    <b v="0"/>
    <b v="0"/>
    <s v="Approved"/>
    <s v="WeareA2B"/>
    <s v="Standard"/>
    <s v="medium"/>
    <s v="small"/>
    <n v="175.89"/>
    <n v="131.91999999999999"/>
    <n v="35707"/>
    <s v="Affluent Customer"/>
    <n v="5"/>
  </r>
  <r>
    <n v="12862"/>
    <n v="67"/>
    <x v="1766"/>
    <d v="2017-02-28T00:00:00"/>
    <b v="0"/>
    <b v="0"/>
    <s v="Approved"/>
    <s v="Norco Bicycles"/>
    <s v="Road"/>
    <s v="medium"/>
    <s v="medium"/>
    <n v="544.04999999999995"/>
    <n v="376.84"/>
    <n v="38647"/>
    <s v="Mass Customer"/>
    <n v="16"/>
  </r>
  <r>
    <n v="12863"/>
    <n v="90"/>
    <x v="3253"/>
    <d v="2017-01-28T00:00:00"/>
    <b v="1"/>
    <b v="1"/>
    <s v="Approved"/>
    <s v="Norco Bicycles"/>
    <s v="Standard"/>
    <s v="low"/>
    <s v="medium"/>
    <n v="363.01"/>
    <n v="290.41000000000003"/>
    <n v="36367"/>
    <s v="Mass Customer"/>
    <n v="5"/>
  </r>
  <r>
    <n v="12864"/>
    <n v="11"/>
    <x v="2037"/>
    <d v="2017-05-18T00:00:00"/>
    <b v="1"/>
    <b v="1"/>
    <s v="Approved"/>
    <s v="Giant Bicycles"/>
    <s v="Standard"/>
    <s v="high"/>
    <s v="medium"/>
    <n v="1274.93"/>
    <n v="764.96"/>
    <n v="35160"/>
    <s v="Mass Customer"/>
    <n v="8"/>
  </r>
  <r>
    <n v="12865"/>
    <n v="85"/>
    <x v="3199"/>
    <d v="2017-09-29T00:00:00"/>
    <b v="1"/>
    <b v="1"/>
    <s v="Approved"/>
    <s v="WeareA2B"/>
    <s v="Standard"/>
    <s v="medium"/>
    <s v="medium"/>
    <n v="752.64"/>
    <n v="205.36"/>
    <n v="42218"/>
    <s v="Affluent Customer"/>
    <n v="11"/>
  </r>
  <r>
    <n v="12866"/>
    <n v="90"/>
    <x v="1488"/>
    <d v="2017-03-23T00:00:00"/>
    <b v="1"/>
    <b v="1"/>
    <s v="Approved"/>
    <s v="Norco Bicycles"/>
    <s v="Standard"/>
    <s v="low"/>
    <s v="medium"/>
    <n v="363.01"/>
    <n v="290.41000000000003"/>
    <n v="37626"/>
    <s v="Mass Customer"/>
    <n v="17"/>
  </r>
  <r>
    <n v="12867"/>
    <n v="86"/>
    <x v="2576"/>
    <d v="2017-09-16T00:00:00"/>
    <b v="0"/>
    <b v="0"/>
    <s v="Approved"/>
    <s v="OHM Cycles"/>
    <s v="Standard"/>
    <s v="medium"/>
    <s v="medium"/>
    <n v="235.63"/>
    <n v="125.07"/>
    <n v="38206"/>
    <s v="Mass Customer"/>
    <n v="5"/>
  </r>
  <r>
    <n v="12868"/>
    <n v="44"/>
    <x v="1846"/>
    <d v="2017-04-23T00:00:00"/>
    <b v="0"/>
    <b v="0"/>
    <s v="Approved"/>
    <s v="WeareA2B"/>
    <s v="Standard"/>
    <s v="medium"/>
    <s v="medium"/>
    <n v="1769.64"/>
    <n v="108.76"/>
    <n v="41009"/>
    <s v="Mass Customer"/>
    <n v="4"/>
  </r>
  <r>
    <n v="12869"/>
    <n v="40"/>
    <x v="256"/>
    <d v="2017-04-30T00:00:00"/>
    <b v="1"/>
    <b v="1"/>
    <s v="Approved"/>
    <s v="OHM Cycles"/>
    <s v="Standard"/>
    <s v="high"/>
    <s v="medium"/>
    <n v="1458.17"/>
    <n v="874.9"/>
    <n v="38750"/>
    <s v="Affluent Customer"/>
    <n v="13"/>
  </r>
  <r>
    <n v="12871"/>
    <n v="32"/>
    <x v="616"/>
    <d v="2017-03-07T00:00:00"/>
    <b v="0"/>
    <b v="0"/>
    <s v="Approved"/>
    <s v="Giant Bicycles"/>
    <s v="Standard"/>
    <s v="high"/>
    <s v="medium"/>
    <n v="1179"/>
    <n v="707.4"/>
    <n v="35667"/>
    <s v="High Net Worth"/>
    <n v="9"/>
  </r>
  <r>
    <n v="12872"/>
    <n v="6"/>
    <x v="698"/>
    <d v="2017-08-21T00:00:00"/>
    <b v="0"/>
    <b v="0"/>
    <s v="Approved"/>
    <s v="Solex"/>
    <s v="Standard"/>
    <s v="high"/>
    <s v="medium"/>
    <n v="748.17"/>
    <n v="448.9"/>
    <n v="36361"/>
    <s v="High Net Worth"/>
    <n v="7"/>
  </r>
  <r>
    <n v="12873"/>
    <n v="91"/>
    <x v="2071"/>
    <d v="2017-05-25T00:00:00"/>
    <b v="0"/>
    <b v="0"/>
    <s v="Approved"/>
    <s v="Solex"/>
    <s v="Standard"/>
    <s v="medium"/>
    <s v="medium"/>
    <n v="100.35"/>
    <n v="75.260000000000005"/>
    <n v="36367"/>
    <s v="Mass Customer"/>
    <n v="18"/>
  </r>
  <r>
    <n v="12874"/>
    <n v="50"/>
    <x v="2972"/>
    <d v="2017-01-15T00:00:00"/>
    <b v="0"/>
    <b v="0"/>
    <s v="Approved"/>
    <s v="WeareA2B"/>
    <s v="Standard"/>
    <s v="medium"/>
    <s v="small"/>
    <n v="175.89"/>
    <n v="131.91999999999999"/>
    <n v="37668"/>
    <s v="Affluent Customer"/>
    <n v="17"/>
  </r>
  <r>
    <n v="12875"/>
    <n v="0"/>
    <x v="2001"/>
    <d v="2017-07-03T00:00:00"/>
    <b v="1"/>
    <b v="1"/>
    <s v="Approved"/>
    <s v="Norco Bicycles"/>
    <s v="Road"/>
    <s v="medium"/>
    <s v="medium"/>
    <n v="544.04999999999995"/>
    <n v="376.84"/>
    <n v="37499"/>
    <s v="High Net Worth"/>
    <n v="20"/>
  </r>
  <r>
    <n v="12876"/>
    <n v="17"/>
    <x v="870"/>
    <d v="2017-06-08T00:00:00"/>
    <b v="0"/>
    <b v="0"/>
    <s v="Approved"/>
    <s v="Solex"/>
    <s v="Standard"/>
    <s v="high"/>
    <s v="medium"/>
    <n v="1024.6600000000001"/>
    <n v="614.79999999999995"/>
    <n v="35378"/>
    <s v="Mass Customer"/>
    <n v="15"/>
  </r>
  <r>
    <n v="12877"/>
    <n v="95"/>
    <x v="253"/>
    <d v="2017-07-05T00:00:00"/>
    <b v="1"/>
    <b v="1"/>
    <s v="Approved"/>
    <s v="Giant Bicycles"/>
    <s v="Standard"/>
    <s v="medium"/>
    <s v="large"/>
    <n v="569.55999999999995"/>
    <n v="528.42999999999995"/>
    <n v="37874"/>
    <s v="Mass Customer"/>
    <n v="9"/>
  </r>
  <r>
    <n v="12878"/>
    <n v="23"/>
    <x v="639"/>
    <d v="2017-06-30T00:00:00"/>
    <b v="0"/>
    <b v="0"/>
    <s v="Approved"/>
    <s v="Norco Bicycles"/>
    <s v="Mountain"/>
    <s v="low"/>
    <s v="small"/>
    <n v="688.63"/>
    <n v="612.88"/>
    <n v="33552"/>
    <s v="Mass Customer"/>
    <n v="11"/>
  </r>
  <r>
    <n v="12879"/>
    <n v="58"/>
    <x v="800"/>
    <d v="2017-04-12T00:00:00"/>
    <b v="0"/>
    <b v="0"/>
    <s v="Approved"/>
    <s v="OHM Cycles"/>
    <s v="Standard"/>
    <s v="medium"/>
    <s v="medium"/>
    <n v="912.52"/>
    <n v="141.4"/>
    <n v="42458"/>
    <s v="Mass Customer"/>
    <n v="21"/>
  </r>
  <r>
    <n v="12880"/>
    <n v="35"/>
    <x v="374"/>
    <d v="2017-08-08T00:00:00"/>
    <b v="1"/>
    <b v="1"/>
    <s v="Approved"/>
    <s v="Giant Bicycles"/>
    <s v="Standard"/>
    <s v="medium"/>
    <s v="medium"/>
    <n v="1403.5"/>
    <n v="954.82"/>
    <n v="42688"/>
    <s v="High Net Worth"/>
    <n v="12"/>
  </r>
  <r>
    <n v="12881"/>
    <n v="82"/>
    <x v="1597"/>
    <d v="2017-04-19T00:00:00"/>
    <b v="0"/>
    <b v="0"/>
    <s v="Approved"/>
    <s v="Norco Bicycles"/>
    <s v="Standard"/>
    <s v="high"/>
    <s v="medium"/>
    <n v="1148.6400000000001"/>
    <n v="689.18"/>
    <n v="42226"/>
    <s v="Mass Customer"/>
    <n v="3"/>
  </r>
  <r>
    <n v="12882"/>
    <n v="45"/>
    <x v="783"/>
    <d v="2017-08-14T00:00:00"/>
    <b v="1"/>
    <b v="1"/>
    <s v="Approved"/>
    <s v="Trek Bicycles"/>
    <s v="Road"/>
    <s v="low"/>
    <s v="medium"/>
    <n v="980.37"/>
    <n v="234.43"/>
    <n v="38258"/>
    <s v="High Net Worth"/>
    <n v="6"/>
  </r>
  <r>
    <n v="12883"/>
    <n v="85"/>
    <x v="2052"/>
    <d v="2017-05-26T00:00:00"/>
    <b v="1"/>
    <b v="1"/>
    <s v="Approved"/>
    <s v="WeareA2B"/>
    <s v="Standard"/>
    <s v="medium"/>
    <s v="medium"/>
    <n v="752.64"/>
    <n v="205.36"/>
    <n v="42218"/>
    <s v="Affluent Customer"/>
    <n v="7"/>
  </r>
  <r>
    <n v="12884"/>
    <n v="17"/>
    <x v="485"/>
    <d v="2017-06-06T00:00:00"/>
    <b v="1"/>
    <b v="1"/>
    <s v="Approved"/>
    <s v="Solex"/>
    <s v="Standard"/>
    <s v="high"/>
    <s v="medium"/>
    <n v="1024.6600000000001"/>
    <n v="614.79999999999995"/>
    <n v="39880"/>
    <s v="Mass Customer"/>
    <n v="15"/>
  </r>
  <r>
    <n v="12885"/>
    <n v="0"/>
    <x v="826"/>
    <d v="2017-02-12T00:00:00"/>
    <b v="1"/>
    <b v="1"/>
    <s v="Approved"/>
    <s v="Norco Bicycles"/>
    <s v="Standard"/>
    <s v="low"/>
    <s v="medium"/>
    <n v="363.01"/>
    <n v="290.41000000000003"/>
    <n v="38482"/>
    <s v="High Net Worth"/>
    <n v="11"/>
  </r>
  <r>
    <n v="12886"/>
    <n v="78"/>
    <x v="1888"/>
    <d v="2017-04-14T00:00:00"/>
    <b v="1"/>
    <b v="1"/>
    <s v="Approved"/>
    <s v="Giant Bicycles"/>
    <s v="Standard"/>
    <s v="medium"/>
    <s v="large"/>
    <n v="1765.3"/>
    <n v="709.48"/>
    <n v="37873"/>
    <s v="Affluent Customer"/>
    <n v="15"/>
  </r>
  <r>
    <n v="12887"/>
    <n v="0"/>
    <x v="2673"/>
    <d v="2017-04-18T00:00:00"/>
    <b v="0"/>
    <b v="0"/>
    <s v="Approved"/>
    <s v="OHM Cycles"/>
    <s v="Standard"/>
    <s v="medium"/>
    <s v="medium"/>
    <n v="183.86"/>
    <n v="137.9"/>
    <n v="34170"/>
    <s v="High Net Worth"/>
    <n v="8"/>
  </r>
  <r>
    <n v="12888"/>
    <n v="61"/>
    <x v="596"/>
    <d v="2017-01-19T00:00:00"/>
    <b v="0"/>
    <b v="0"/>
    <s v="Approved"/>
    <s v="OHM Cycles"/>
    <s v="Standard"/>
    <s v="low"/>
    <s v="medium"/>
    <n v="71.16"/>
    <n v="56.93"/>
    <n v="33879"/>
    <s v="Affluent Customer"/>
    <n v="18"/>
  </r>
  <r>
    <n v="12889"/>
    <n v="8"/>
    <x v="2012"/>
    <d v="2017-06-12T00:00:00"/>
    <b v="0"/>
    <b v="0"/>
    <s v="Approved"/>
    <s v="Solex"/>
    <s v="Road"/>
    <s v="medium"/>
    <s v="small"/>
    <n v="1703.52"/>
    <n v="1516.13"/>
    <n v="34079"/>
    <s v="Mass Customer"/>
    <n v="3"/>
  </r>
  <r>
    <n v="12890"/>
    <n v="53"/>
    <x v="1999"/>
    <d v="2017-11-11T00:00:00"/>
    <b v="1"/>
    <b v="1"/>
    <s v="Approved"/>
    <s v="Giant Bicycles"/>
    <s v="Standard"/>
    <s v="high"/>
    <s v="medium"/>
    <n v="1274.93"/>
    <n v="764.96"/>
    <n v="39298"/>
    <s v="High Net Worth"/>
    <n v="7"/>
  </r>
  <r>
    <n v="12891"/>
    <n v="40"/>
    <x v="115"/>
    <d v="2017-11-20T00:00:00"/>
    <b v="1"/>
    <b v="1"/>
    <s v="Approved"/>
    <s v="OHM Cycles"/>
    <s v="Standard"/>
    <s v="high"/>
    <s v="medium"/>
    <n v="1458.17"/>
    <n v="874.9"/>
    <n v="39427"/>
    <s v="Affluent Customer"/>
    <n v="13"/>
  </r>
  <r>
    <n v="12892"/>
    <n v="3"/>
    <x v="3167"/>
    <d v="2017-01-30T00:00:00"/>
    <b v="0"/>
    <b v="0"/>
    <s v="Approved"/>
    <s v="Trek Bicycles"/>
    <s v="Standard"/>
    <s v="medium"/>
    <s v="large"/>
    <n v="2091.4699999999998"/>
    <n v="388.92"/>
    <n v="33549"/>
    <s v="Mass Customer"/>
    <n v="12"/>
  </r>
  <r>
    <n v="12893"/>
    <n v="13"/>
    <x v="952"/>
    <d v="2017-09-24T00:00:00"/>
    <b v="0"/>
    <b v="0"/>
    <s v="Approved"/>
    <s v="Solex"/>
    <s v="Standard"/>
    <s v="medium"/>
    <s v="medium"/>
    <n v="1163.8900000000001"/>
    <n v="589.27"/>
    <n v="42560"/>
    <s v="Mass Customer"/>
    <n v="19"/>
  </r>
  <r>
    <n v="12894"/>
    <n v="43"/>
    <x v="2979"/>
    <d v="2017-03-01T00:00:00"/>
    <b v="1"/>
    <b v="1"/>
    <s v="Approved"/>
    <s v="Solex"/>
    <s v="Standard"/>
    <s v="medium"/>
    <s v="medium"/>
    <n v="1151.96"/>
    <n v="649.49"/>
    <n v="38991"/>
    <s v="Mass Customer"/>
    <n v="1"/>
  </r>
  <r>
    <n v="12895"/>
    <n v="7"/>
    <x v="1570"/>
    <d v="2017-02-02T00:00:00"/>
    <b v="1"/>
    <b v="1"/>
    <s v="Approved"/>
    <s v="Giant Bicycles"/>
    <s v="Standard"/>
    <s v="medium"/>
    <s v="small"/>
    <n v="1311.44"/>
    <n v="1167.18"/>
    <n v="33888"/>
    <s v="High Net Worth"/>
    <n v="15"/>
  </r>
  <r>
    <n v="12896"/>
    <n v="15"/>
    <x v="2321"/>
    <d v="2017-10-28T00:00:00"/>
    <b v="0"/>
    <b v="0"/>
    <s v="Approved"/>
    <s v="Norco Bicycles"/>
    <s v="Standard"/>
    <s v="low"/>
    <s v="medium"/>
    <n v="958.74"/>
    <n v="748.9"/>
    <n v="38693"/>
    <s v="Mass Customer"/>
    <n v="14"/>
  </r>
  <r>
    <n v="12897"/>
    <n v="64"/>
    <x v="1198"/>
    <d v="2017-11-04T00:00:00"/>
    <m/>
    <s v="N/A"/>
    <s v="Approved"/>
    <s v="Giant Bicycles"/>
    <s v="Standard"/>
    <s v="high"/>
    <s v="small"/>
    <n v="1977.36"/>
    <n v="1759.85"/>
    <n v="40779"/>
    <s v="High Net Worth"/>
    <n v="4"/>
  </r>
  <r>
    <n v="12898"/>
    <n v="62"/>
    <x v="2055"/>
    <d v="2017-06-06T00:00:00"/>
    <b v="0"/>
    <b v="0"/>
    <s v="Approved"/>
    <s v="Solex"/>
    <s v="Standard"/>
    <s v="high"/>
    <s v="medium"/>
    <n v="1024.6600000000001"/>
    <n v="614.79999999999995"/>
    <n v="35378"/>
    <s v="High Net Worth"/>
    <n v="12"/>
  </r>
  <r>
    <n v="12899"/>
    <n v="14"/>
    <x v="590"/>
    <d v="2017-11-22T00:00:00"/>
    <b v="0"/>
    <b v="0"/>
    <s v="Approved"/>
    <s v="Trek Bicycles"/>
    <s v="Standard"/>
    <s v="medium"/>
    <s v="small"/>
    <n v="1386.84"/>
    <n v="1234.29"/>
    <n v="37838"/>
    <s v="Mass Customer"/>
    <n v="1"/>
  </r>
  <r>
    <n v="12900"/>
    <n v="93"/>
    <x v="1694"/>
    <d v="2017-08-27T00:00:00"/>
    <b v="0"/>
    <b v="0"/>
    <s v="Approved"/>
    <s v="WeareA2B"/>
    <s v="Standard"/>
    <s v="medium"/>
    <s v="medium"/>
    <n v="1065.03"/>
    <n v="230.09"/>
    <n v="33549"/>
    <s v="Affluent Customer"/>
    <n v="2"/>
  </r>
  <r>
    <n v="12901"/>
    <n v="89"/>
    <x v="802"/>
    <d v="2017-03-25T00:00:00"/>
    <b v="1"/>
    <b v="1"/>
    <s v="Approved"/>
    <s v="WeareA2B"/>
    <s v="Touring"/>
    <s v="medium"/>
    <s v="large"/>
    <n v="1362.99"/>
    <n v="57.74"/>
    <n v="34079"/>
    <s v="Mass Customer"/>
    <n v="12"/>
  </r>
  <r>
    <n v="12902"/>
    <n v="91"/>
    <x v="177"/>
    <d v="2017-04-03T00:00:00"/>
    <b v="1"/>
    <b v="1"/>
    <s v="Approved"/>
    <s v="WeareA2B"/>
    <s v="Standard"/>
    <s v="low"/>
    <s v="medium"/>
    <n v="642.30999999999995"/>
    <n v="513.85"/>
    <n v="41922"/>
    <s v="High Net Worth"/>
    <n v="6"/>
  </r>
  <r>
    <n v="12903"/>
    <n v="95"/>
    <x v="3366"/>
    <d v="2017-08-09T00:00:00"/>
    <b v="0"/>
    <b v="0"/>
    <s v="Approved"/>
    <s v="Giant Bicycles"/>
    <s v="Standard"/>
    <s v="medium"/>
    <s v="large"/>
    <n v="569.55999999999995"/>
    <n v="528.42999999999995"/>
    <n v="37539"/>
    <s v="Mass Customer"/>
    <n v="6"/>
  </r>
  <r>
    <n v="12904"/>
    <n v="54"/>
    <x v="509"/>
    <d v="2017-10-20T00:00:00"/>
    <b v="0"/>
    <b v="0"/>
    <s v="Approved"/>
    <s v="WeareA2B"/>
    <s v="Standard"/>
    <s v="medium"/>
    <s v="medium"/>
    <n v="1292.8399999999999"/>
    <n v="13.44"/>
    <n v="34143"/>
    <s v="Mass Customer"/>
    <n v="14"/>
  </r>
  <r>
    <n v="12905"/>
    <n v="56"/>
    <x v="2192"/>
    <d v="2017-11-03T00:00:00"/>
    <b v="0"/>
    <b v="0"/>
    <s v="Approved"/>
    <s v="OHM Cycles"/>
    <s v="Standard"/>
    <s v="medium"/>
    <s v="medium"/>
    <n v="183.86"/>
    <n v="137.9"/>
    <n v="35707"/>
    <s v="Affluent Customer"/>
    <n v="2"/>
  </r>
  <r>
    <n v="12906"/>
    <n v="12"/>
    <x v="1194"/>
    <d v="2017-05-19T00:00:00"/>
    <b v="0"/>
    <b v="0"/>
    <s v="Approved"/>
    <s v="WeareA2B"/>
    <s v="Standard"/>
    <s v="medium"/>
    <s v="medium"/>
    <n v="1231.1500000000001"/>
    <n v="161.6"/>
    <n v="38216"/>
    <s v="Mass Customer"/>
    <n v="6"/>
  </r>
  <r>
    <n v="12907"/>
    <n v="19"/>
    <x v="463"/>
    <d v="2017-05-02T00:00:00"/>
    <b v="0"/>
    <b v="0"/>
    <s v="Approved"/>
    <s v="Trek Bicycles"/>
    <s v="Mountain"/>
    <s v="low"/>
    <s v="medium"/>
    <n v="574.64"/>
    <n v="459.71"/>
    <n v="37659"/>
    <s v="High Net Worth"/>
    <n v="5"/>
  </r>
  <r>
    <n v="12908"/>
    <n v="12"/>
    <x v="3049"/>
    <d v="2017-07-21T00:00:00"/>
    <b v="0"/>
    <b v="0"/>
    <s v="Approved"/>
    <s v="WeareA2B"/>
    <s v="Standard"/>
    <s v="medium"/>
    <s v="medium"/>
    <n v="1231.1500000000001"/>
    <n v="161.6"/>
    <n v="34586"/>
    <s v="Affluent Customer"/>
    <n v="19"/>
  </r>
  <r>
    <n v="12909"/>
    <n v="0"/>
    <x v="873"/>
    <d v="2017-11-23T00:00:00"/>
    <b v="1"/>
    <b v="1"/>
    <s v="Approved"/>
    <s v="OHM Cycles"/>
    <s v="Road"/>
    <s v="high"/>
    <s v="large"/>
    <n v="12.01"/>
    <n v="7.21"/>
    <n v="34115"/>
    <s v="High Net Worth"/>
    <n v="7"/>
  </r>
  <r>
    <n v="12910"/>
    <n v="43"/>
    <x v="2626"/>
    <d v="2017-01-17T00:00:00"/>
    <b v="1"/>
    <b v="1"/>
    <s v="Approved"/>
    <s v="Solex"/>
    <s v="Standard"/>
    <s v="medium"/>
    <s v="medium"/>
    <n v="1151.96"/>
    <n v="649.49"/>
    <n v="36498"/>
    <s v="Mass Customer"/>
    <n v="15"/>
  </r>
  <r>
    <n v="12911"/>
    <n v="95"/>
    <x v="3236"/>
    <d v="2017-03-25T00:00:00"/>
    <b v="1"/>
    <b v="1"/>
    <s v="Approved"/>
    <s v="Giant Bicycles"/>
    <s v="Standard"/>
    <s v="medium"/>
    <s v="large"/>
    <n v="569.55999999999995"/>
    <n v="528.42999999999995"/>
    <n v="35052"/>
    <s v="Affluent Customer"/>
    <n v="7"/>
  </r>
  <r>
    <n v="12913"/>
    <n v="52"/>
    <x v="581"/>
    <d v="2017-09-04T00:00:00"/>
    <b v="0"/>
    <b v="0"/>
    <s v="Approved"/>
    <s v="OHM Cycles"/>
    <s v="Road"/>
    <s v="medium"/>
    <s v="medium"/>
    <n v="1280.28"/>
    <n v="829.51"/>
    <n v="35707"/>
    <s v="Affluent Customer"/>
    <n v="8"/>
  </r>
  <r>
    <n v="12914"/>
    <n v="0"/>
    <x v="2247"/>
    <d v="2017-01-25T00:00:00"/>
    <b v="1"/>
    <b v="1"/>
    <s v="Approved"/>
    <s v="OHM Cycles"/>
    <s v="Standard"/>
    <s v="medium"/>
    <s v="medium"/>
    <n v="235.63"/>
    <n v="125.07"/>
    <n v="38206"/>
    <s v="High Net Worth"/>
    <m/>
  </r>
  <r>
    <n v="12915"/>
    <n v="88"/>
    <x v="2096"/>
    <d v="2017-01-18T00:00:00"/>
    <b v="0"/>
    <b v="0"/>
    <s v="Approved"/>
    <s v="Norco Bicycles"/>
    <s v="Standard"/>
    <s v="medium"/>
    <s v="medium"/>
    <n v="1198.46"/>
    <n v="381.1"/>
    <n v="37626"/>
    <s v="Affluent Customer"/>
    <n v="10"/>
  </r>
  <r>
    <n v="12916"/>
    <n v="4"/>
    <x v="1298"/>
    <d v="2017-10-24T00:00:00"/>
    <b v="1"/>
    <b v="1"/>
    <s v="Approved"/>
    <s v="Solex"/>
    <s v="Standard"/>
    <s v="medium"/>
    <s v="medium"/>
    <n v="1483.2"/>
    <n v="99.59"/>
    <n v="40410"/>
    <s v="High Net Worth"/>
    <n v="14"/>
  </r>
  <r>
    <n v="12917"/>
    <n v="83"/>
    <x v="1591"/>
    <d v="2017-05-04T00:00:00"/>
    <b v="1"/>
    <b v="1"/>
    <s v="Approved"/>
    <s v="Solex"/>
    <s v="Touring"/>
    <s v="medium"/>
    <s v="large"/>
    <n v="2083.94"/>
    <n v="675.03"/>
    <n v="41533"/>
    <s v="Mass Customer"/>
    <n v="12"/>
  </r>
  <r>
    <n v="12918"/>
    <n v="29"/>
    <x v="373"/>
    <d v="2017-12-18T00:00:00"/>
    <m/>
    <s v="N/A"/>
    <s v="Approved"/>
    <s v="WeareA2B"/>
    <s v="Standard"/>
    <s v="medium"/>
    <s v="medium"/>
    <n v="1065.03"/>
    <n v="230.09"/>
    <n v="37539"/>
    <s v="High Net Worth"/>
    <n v="12"/>
  </r>
  <r>
    <n v="12919"/>
    <n v="16"/>
    <x v="395"/>
    <d v="2017-10-23T00:00:00"/>
    <b v="0"/>
    <b v="0"/>
    <s v="Approved"/>
    <s v="Norco Bicycles"/>
    <s v="Standard"/>
    <s v="high"/>
    <s v="small"/>
    <n v="1661.92"/>
    <n v="1479.11"/>
    <n v="34586"/>
    <s v="Mass Customer"/>
    <n v="18"/>
  </r>
  <r>
    <n v="12920"/>
    <n v="83"/>
    <x v="2827"/>
    <d v="2017-11-25T00:00:00"/>
    <b v="0"/>
    <b v="0"/>
    <s v="Approved"/>
    <s v="Solex"/>
    <s v="Touring"/>
    <s v="medium"/>
    <s v="large"/>
    <n v="2083.94"/>
    <n v="675.03"/>
    <n v="35667"/>
    <s v="Mass Customer"/>
    <n v="22"/>
  </r>
  <r>
    <n v="12921"/>
    <n v="1"/>
    <x v="2908"/>
    <d v="2017-11-07T00:00:00"/>
    <b v="0"/>
    <b v="0"/>
    <s v="Approved"/>
    <s v="Giant Bicycles"/>
    <s v="Standard"/>
    <s v="medium"/>
    <s v="medium"/>
    <n v="1403.5"/>
    <n v="954.82"/>
    <n v="42688"/>
    <s v="Affluent Customer"/>
    <n v="17"/>
  </r>
  <r>
    <n v="12922"/>
    <n v="14"/>
    <x v="3381"/>
    <d v="2017-08-05T00:00:00"/>
    <b v="1"/>
    <b v="1"/>
    <s v="Approved"/>
    <s v="Solex"/>
    <s v="Standard"/>
    <s v="high"/>
    <s v="large"/>
    <n v="1842.92"/>
    <n v="1105.75"/>
    <n v="37499"/>
    <s v="High Net Worth"/>
    <n v="2"/>
  </r>
  <r>
    <n v="12923"/>
    <n v="39"/>
    <x v="237"/>
    <d v="2017-10-18T00:00:00"/>
    <b v="0"/>
    <b v="0"/>
    <s v="Approved"/>
    <s v="Giant Bicycles"/>
    <s v="Standard"/>
    <s v="medium"/>
    <s v="large"/>
    <n v="1812.75"/>
    <n v="582.48"/>
    <n v="36498"/>
    <s v="Mass Customer"/>
    <n v="9"/>
  </r>
  <r>
    <n v="12924"/>
    <n v="13"/>
    <x v="1489"/>
    <d v="2017-09-05T00:00:00"/>
    <b v="1"/>
    <b v="1"/>
    <s v="Approved"/>
    <s v="Solex"/>
    <s v="Standard"/>
    <s v="medium"/>
    <s v="medium"/>
    <n v="1577.53"/>
    <n v="826.51"/>
    <n v="40618"/>
    <s v="High Net Worth"/>
    <n v="2"/>
  </r>
  <r>
    <n v="12925"/>
    <n v="99"/>
    <x v="286"/>
    <d v="2017-08-16T00:00:00"/>
    <b v="0"/>
    <b v="0"/>
    <s v="Approved"/>
    <s v="Trek Bicycles"/>
    <s v="Road"/>
    <s v="low"/>
    <s v="small"/>
    <n v="1720.7"/>
    <n v="1531.42"/>
    <n v="38991"/>
    <s v="High Net Worth"/>
    <n v="4"/>
  </r>
  <r>
    <n v="12926"/>
    <n v="87"/>
    <x v="584"/>
    <d v="2017-02-11T00:00:00"/>
    <b v="0"/>
    <b v="0"/>
    <s v="Approved"/>
    <s v="Giant Bicycles"/>
    <s v="Standard"/>
    <s v="high"/>
    <s v="medium"/>
    <n v="1179"/>
    <n v="707.4"/>
    <n v="36145"/>
    <s v="Affluent Customer"/>
    <n v="3"/>
  </r>
  <r>
    <n v="12927"/>
    <n v="76"/>
    <x v="2667"/>
    <d v="2017-12-08T00:00:00"/>
    <b v="0"/>
    <b v="0"/>
    <s v="Approved"/>
    <s v="WeareA2B"/>
    <s v="Standard"/>
    <s v="low"/>
    <s v="medium"/>
    <n v="642.30999999999995"/>
    <n v="513.85"/>
    <n v="41922"/>
    <s v="Mass Customer"/>
    <n v="10"/>
  </r>
  <r>
    <n v="12928"/>
    <n v="0"/>
    <x v="540"/>
    <d v="2017-12-10T00:00:00"/>
    <b v="0"/>
    <b v="0"/>
    <s v="Approved"/>
    <s v="Trek Bicycles"/>
    <s v="Standard"/>
    <s v="medium"/>
    <s v="medium"/>
    <n v="499.53"/>
    <n v="388.72"/>
    <n v="36334"/>
    <s v="High Net Worth"/>
    <n v="22"/>
  </r>
  <r>
    <n v="12929"/>
    <n v="66"/>
    <x v="1274"/>
    <d v="2017-02-19T00:00:00"/>
    <b v="1"/>
    <b v="1"/>
    <s v="Approved"/>
    <s v="Giant Bicycles"/>
    <s v="Road"/>
    <s v="low"/>
    <s v="small"/>
    <n v="590.26"/>
    <n v="525.33000000000004"/>
    <n v="40487"/>
    <s v="Mass Customer"/>
    <n v="15"/>
  </r>
  <r>
    <n v="12930"/>
    <n v="92"/>
    <x v="930"/>
    <d v="2017-02-02T00:00:00"/>
    <m/>
    <s v="N/A"/>
    <s v="Approved"/>
    <s v="WeareA2B"/>
    <s v="Standard"/>
    <s v="medium"/>
    <s v="small"/>
    <n v="1415.01"/>
    <n v="1259.3599999999999"/>
    <n v="37626"/>
    <s v="Mass Customer"/>
    <n v="16"/>
  </r>
  <r>
    <n v="12931"/>
    <n v="12"/>
    <x v="327"/>
    <d v="2017-03-27T00:00:00"/>
    <b v="0"/>
    <b v="0"/>
    <s v="Approved"/>
    <s v="WeareA2B"/>
    <s v="Standard"/>
    <s v="medium"/>
    <s v="medium"/>
    <n v="1231.1500000000001"/>
    <n v="161.6"/>
    <n v="38216"/>
    <s v="Mass Customer"/>
    <n v="11"/>
  </r>
  <r>
    <n v="12932"/>
    <n v="63"/>
    <x v="441"/>
    <d v="2017-05-24T00:00:00"/>
    <b v="0"/>
    <b v="0"/>
    <s v="Approved"/>
    <s v="WeareA2B"/>
    <s v="Standard"/>
    <s v="medium"/>
    <s v="medium"/>
    <n v="1992.93"/>
    <n v="762.63"/>
    <n v="34115"/>
    <s v="High Net Worth"/>
    <n v="13"/>
  </r>
  <r>
    <n v="12933"/>
    <n v="52"/>
    <x v="701"/>
    <d v="2017-07-30T00:00:00"/>
    <b v="1"/>
    <b v="1"/>
    <s v="Approved"/>
    <s v="OHM Cycles"/>
    <s v="Road"/>
    <s v="medium"/>
    <s v="medium"/>
    <n v="1280.28"/>
    <n v="829.51"/>
    <n v="35707"/>
    <s v="Affluent Customer"/>
    <m/>
  </r>
  <r>
    <n v="12934"/>
    <n v="0"/>
    <x v="1332"/>
    <d v="2017-06-03T00:00:00"/>
    <m/>
    <s v="N/A"/>
    <s v="Approved"/>
    <s v="OHM Cycles"/>
    <s v="Standard"/>
    <s v="low"/>
    <s v="medium"/>
    <n v="71.16"/>
    <n v="56.93"/>
    <n v="33879"/>
    <s v="High Net Worth"/>
    <n v="13"/>
  </r>
  <r>
    <n v="12935"/>
    <n v="5"/>
    <x v="3360"/>
    <d v="2017-12-17T00:00:00"/>
    <b v="1"/>
    <b v="1"/>
    <s v="Approved"/>
    <s v="Trek Bicycles"/>
    <s v="Mountain"/>
    <s v="low"/>
    <s v="medium"/>
    <n v="574.64"/>
    <n v="459.71"/>
    <n v="40784"/>
    <s v="Mass Customer"/>
    <n v="15"/>
  </r>
  <r>
    <n v="12936"/>
    <n v="85"/>
    <x v="3276"/>
    <d v="2017-01-28T00:00:00"/>
    <b v="0"/>
    <b v="0"/>
    <s v="Approved"/>
    <s v="WeareA2B"/>
    <s v="Standard"/>
    <s v="medium"/>
    <s v="medium"/>
    <n v="1228.07"/>
    <n v="400.91"/>
    <n v="36668"/>
    <s v="High Net Worth"/>
    <n v="6"/>
  </r>
  <r>
    <n v="12937"/>
    <n v="96"/>
    <x v="1544"/>
    <d v="2017-07-24T00:00:00"/>
    <b v="1"/>
    <b v="1"/>
    <s v="Approved"/>
    <s v="Giant Bicycles"/>
    <s v="Standard"/>
    <s v="medium"/>
    <s v="large"/>
    <n v="1635.3"/>
    <n v="993.66"/>
    <n v="34556"/>
    <s v="High Net Worth"/>
    <n v="3"/>
  </r>
  <r>
    <n v="12938"/>
    <n v="92"/>
    <x v="2132"/>
    <d v="2017-03-31T00:00:00"/>
    <b v="0"/>
    <b v="0"/>
    <s v="Approved"/>
    <s v="WeareA2B"/>
    <s v="Touring"/>
    <s v="medium"/>
    <s v="large"/>
    <n v="1890.39"/>
    <n v="260.14"/>
    <n v="33259"/>
    <s v="High Net Worth"/>
    <n v="4"/>
  </r>
  <r>
    <n v="12939"/>
    <n v="54"/>
    <x v="2502"/>
    <d v="2017-05-25T00:00:00"/>
    <b v="0"/>
    <b v="0"/>
    <s v="Approved"/>
    <s v="WeareA2B"/>
    <s v="Standard"/>
    <s v="medium"/>
    <s v="medium"/>
    <n v="1807.45"/>
    <n v="778.69"/>
    <n v="42145"/>
    <s v="High Net Worth"/>
    <n v="17"/>
  </r>
  <r>
    <n v="12940"/>
    <n v="99"/>
    <x v="1602"/>
    <d v="2017-08-05T00:00:00"/>
    <b v="1"/>
    <b v="1"/>
    <s v="Approved"/>
    <s v="OHM Cycles"/>
    <s v="Standard"/>
    <s v="medium"/>
    <s v="medium"/>
    <n v="1227.3399999999999"/>
    <n v="770.89"/>
    <n v="34556"/>
    <s v="Mass Customer"/>
    <n v="9"/>
  </r>
  <r>
    <n v="12941"/>
    <n v="0"/>
    <x v="1415"/>
    <d v="2017-11-06T00:00:00"/>
    <b v="0"/>
    <b v="0"/>
    <s v="Approved"/>
    <s v="Giant Bicycles"/>
    <s v="Standard"/>
    <s v="medium"/>
    <s v="medium"/>
    <n v="230.91"/>
    <n v="173.18"/>
    <n v="37337"/>
    <s v="High Net Worth"/>
    <n v="20"/>
  </r>
  <r>
    <n v="12942"/>
    <n v="34"/>
    <x v="1400"/>
    <d v="2017-11-12T00:00:00"/>
    <b v="1"/>
    <b v="1"/>
    <s v="Approved"/>
    <s v="Norco Bicycles"/>
    <s v="Road"/>
    <s v="high"/>
    <s v="large"/>
    <n v="774.53"/>
    <n v="464.72"/>
    <n v="34527"/>
    <s v="Mass Customer"/>
    <n v="18"/>
  </r>
  <r>
    <n v="12943"/>
    <n v="37"/>
    <x v="1896"/>
    <d v="2017-03-04T00:00:00"/>
    <b v="1"/>
    <b v="1"/>
    <s v="Approved"/>
    <s v="OHM Cycles"/>
    <s v="Standard"/>
    <s v="low"/>
    <s v="medium"/>
    <n v="1793.43"/>
    <n v="248.82"/>
    <n v="39526"/>
    <s v="Mass Customer"/>
    <n v="10"/>
  </r>
  <r>
    <n v="12944"/>
    <n v="3"/>
    <x v="2596"/>
    <d v="2017-02-03T00:00:00"/>
    <b v="0"/>
    <b v="0"/>
    <s v="Approved"/>
    <s v="Trek Bicycles"/>
    <s v="Standard"/>
    <s v="medium"/>
    <s v="large"/>
    <n v="2091.4699999999998"/>
    <n v="388.92"/>
    <n v="41167"/>
    <s v="Mass Customer"/>
    <n v="17"/>
  </r>
  <r>
    <n v="12945"/>
    <n v="0"/>
    <x v="3092"/>
    <d v="2017-02-05T00:00:00"/>
    <b v="0"/>
    <b v="0"/>
    <s v="Approved"/>
    <s v="Solex"/>
    <s v="Road"/>
    <s v="medium"/>
    <s v="medium"/>
    <n v="416.98"/>
    <n v="312.74"/>
    <n v="35560"/>
    <s v="High Net Worth"/>
    <n v="14"/>
  </r>
  <r>
    <n v="12946"/>
    <n v="33"/>
    <x v="1731"/>
    <d v="2017-06-08T00:00:00"/>
    <b v="1"/>
    <b v="1"/>
    <s v="Approved"/>
    <s v="Giant Bicycles"/>
    <s v="Standard"/>
    <s v="medium"/>
    <s v="small"/>
    <n v="1311.44"/>
    <n v="1167.18"/>
    <n v="33888"/>
    <s v="Mass Customer"/>
    <n v="3"/>
  </r>
  <r>
    <n v="12947"/>
    <n v="58"/>
    <x v="427"/>
    <d v="2017-05-29T00:00:00"/>
    <b v="0"/>
    <b v="0"/>
    <s v="Approved"/>
    <s v="OHM Cycles"/>
    <s v="Standard"/>
    <s v="medium"/>
    <s v="medium"/>
    <n v="912.52"/>
    <n v="141.4"/>
    <n v="42295"/>
    <s v="Mass Customer"/>
    <n v="3"/>
  </r>
  <r>
    <n v="12948"/>
    <n v="0"/>
    <x v="3026"/>
    <d v="2017-07-16T00:00:00"/>
    <b v="1"/>
    <b v="1"/>
    <s v="Approved"/>
    <s v="Trek Bicycles"/>
    <s v="Standard"/>
    <s v="high"/>
    <s v="medium"/>
    <n v="495.72"/>
    <n v="297.43"/>
    <n v="40553"/>
    <s v="High Net Worth"/>
    <n v="10"/>
  </r>
  <r>
    <n v="12949"/>
    <n v="84"/>
    <x v="1551"/>
    <d v="2017-12-11T00:00:00"/>
    <b v="1"/>
    <b v="1"/>
    <s v="Approved"/>
    <s v="Trek Bicycles"/>
    <s v="Road"/>
    <s v="medium"/>
    <s v="medium"/>
    <n v="290.62"/>
    <n v="215.14"/>
    <n v="36367"/>
    <s v="Mass Customer"/>
    <n v="19"/>
  </r>
  <r>
    <n v="12950"/>
    <n v="81"/>
    <x v="334"/>
    <d v="2017-03-29T00:00:00"/>
    <b v="1"/>
    <b v="1"/>
    <s v="Approved"/>
    <s v="Norco Bicycles"/>
    <s v="Standard"/>
    <s v="medium"/>
    <s v="small"/>
    <n v="586.45000000000005"/>
    <n v="521.94000000000005"/>
    <n v="38339"/>
    <s v="Mass Customer"/>
    <n v="14"/>
  </r>
  <r>
    <n v="12951"/>
    <n v="0"/>
    <x v="2399"/>
    <d v="2017-06-21T00:00:00"/>
    <b v="0"/>
    <b v="0"/>
    <s v="Approved"/>
    <s v="Trek Bicycles"/>
    <s v="Road"/>
    <s v="medium"/>
    <s v="medium"/>
    <n v="290.62"/>
    <n v="215.14"/>
    <n v="38339"/>
    <s v="High Net Worth"/>
    <n v="10"/>
  </r>
  <r>
    <n v="12952"/>
    <n v="60"/>
    <x v="2248"/>
    <d v="2017-04-23T00:00:00"/>
    <b v="0"/>
    <b v="0"/>
    <s v="Approved"/>
    <s v="Giant Bicycles"/>
    <s v="Standard"/>
    <s v="high"/>
    <s v="small"/>
    <n v="1977.36"/>
    <n v="1759.85"/>
    <n v="40779"/>
    <s v="Mass Customer"/>
    <n v="13"/>
  </r>
  <r>
    <n v="12953"/>
    <n v="100"/>
    <x v="79"/>
    <d v="2017-08-22T00:00:00"/>
    <b v="0"/>
    <b v="0"/>
    <s v="Approved"/>
    <s v="Norco Bicycles"/>
    <s v="Road"/>
    <s v="medium"/>
    <s v="medium"/>
    <n v="1036.5899999999999"/>
    <n v="206.35"/>
    <n v="33364"/>
    <s v="Affluent Customer"/>
    <n v="2"/>
  </r>
  <r>
    <n v="12954"/>
    <n v="77"/>
    <x v="3346"/>
    <d v="2017-04-05T00:00:00"/>
    <b v="0"/>
    <b v="0"/>
    <s v="Approved"/>
    <s v="Norco Bicycles"/>
    <s v="Road"/>
    <s v="medium"/>
    <s v="large"/>
    <n v="1240.31"/>
    <n v="795.1"/>
    <n v="36833"/>
    <s v="Mass Customer"/>
    <n v="15"/>
  </r>
  <r>
    <n v="12955"/>
    <n v="3"/>
    <x v="3376"/>
    <d v="2017-02-27T00:00:00"/>
    <b v="0"/>
    <b v="0"/>
    <s v="Approved"/>
    <s v="Trek Bicycles"/>
    <s v="Standard"/>
    <s v="medium"/>
    <s v="large"/>
    <n v="2091.4699999999998"/>
    <n v="388.92"/>
    <n v="40784"/>
    <s v="Mass Customer"/>
    <n v="7"/>
  </r>
  <r>
    <n v="12956"/>
    <n v="81"/>
    <x v="1616"/>
    <d v="2017-10-05T00:00:00"/>
    <b v="0"/>
    <b v="0"/>
    <s v="Approved"/>
    <s v="Norco Bicycles"/>
    <s v="Standard"/>
    <s v="medium"/>
    <s v="small"/>
    <n v="586.45000000000005"/>
    <n v="521.94000000000005"/>
    <n v="41533"/>
    <s v="Mass Customer"/>
    <n v="4"/>
  </r>
  <r>
    <n v="12957"/>
    <n v="0"/>
    <x v="1238"/>
    <d v="2017-10-07T00:00:00"/>
    <b v="1"/>
    <b v="1"/>
    <s v="Approved"/>
    <s v="Giant Bicycles"/>
    <s v="Standard"/>
    <s v="medium"/>
    <s v="large"/>
    <n v="569.55999999999995"/>
    <n v="528.42999999999995"/>
    <n v="42458"/>
    <s v="High Net Worth"/>
    <n v="11"/>
  </r>
  <r>
    <n v="12958"/>
    <n v="44"/>
    <x v="1272"/>
    <d v="2017-05-31T00:00:00"/>
    <b v="0"/>
    <b v="0"/>
    <s v="Approved"/>
    <s v="WeareA2B"/>
    <s v="Standard"/>
    <s v="medium"/>
    <s v="medium"/>
    <n v="1769.64"/>
    <n v="108.76"/>
    <n v="38991"/>
    <s v="Mass Customer"/>
    <n v="14"/>
  </r>
  <r>
    <n v="12959"/>
    <n v="6"/>
    <x v="2277"/>
    <d v="2017-03-19T00:00:00"/>
    <b v="1"/>
    <b v="1"/>
    <s v="Approved"/>
    <s v="Solex"/>
    <s v="Standard"/>
    <s v="high"/>
    <s v="medium"/>
    <n v="748.17"/>
    <n v="448.9"/>
    <n v="33552"/>
    <s v="High Net Worth"/>
    <m/>
  </r>
  <r>
    <n v="12960"/>
    <n v="22"/>
    <x v="2207"/>
    <d v="2017-03-10T00:00:00"/>
    <b v="1"/>
    <b v="1"/>
    <s v="Approved"/>
    <s v="Solex"/>
    <s v="Standard"/>
    <s v="medium"/>
    <s v="medium"/>
    <n v="575.27"/>
    <n v="431.45"/>
    <n v="35160"/>
    <s v="High Net Worth"/>
    <n v="8"/>
  </r>
  <r>
    <n v="12961"/>
    <n v="11"/>
    <x v="1615"/>
    <d v="2017-02-27T00:00:00"/>
    <b v="0"/>
    <b v="0"/>
    <s v="Approved"/>
    <s v="Giant Bicycles"/>
    <s v="Standard"/>
    <s v="high"/>
    <s v="medium"/>
    <n v="1274.93"/>
    <n v="764.96"/>
    <n v="39298"/>
    <s v="Mass Customer"/>
    <n v="14"/>
  </r>
  <r>
    <n v="12962"/>
    <n v="2"/>
    <x v="1753"/>
    <d v="2017-01-29T00:00:00"/>
    <b v="1"/>
    <b v="1"/>
    <s v="Approved"/>
    <s v="Solex"/>
    <s v="Standard"/>
    <s v="medium"/>
    <s v="medium"/>
    <n v="71.489999999999995"/>
    <n v="53.62"/>
    <n v="41245"/>
    <s v="Mass Customer"/>
    <n v="7"/>
  </r>
  <r>
    <n v="12963"/>
    <n v="99"/>
    <x v="1185"/>
    <d v="2017-04-02T00:00:00"/>
    <b v="1"/>
    <b v="1"/>
    <s v="Approved"/>
    <s v="OHM Cycles"/>
    <s v="Standard"/>
    <s v="medium"/>
    <s v="medium"/>
    <n v="1227.3399999999999"/>
    <n v="770.89"/>
    <n v="34556"/>
    <s v="Mass Customer"/>
    <n v="9"/>
  </r>
  <r>
    <n v="12964"/>
    <n v="63"/>
    <x v="2980"/>
    <d v="2017-07-09T00:00:00"/>
    <b v="0"/>
    <b v="0"/>
    <s v="Approved"/>
    <s v="Solex"/>
    <s v="Standard"/>
    <s v="medium"/>
    <s v="medium"/>
    <n v="1483.2"/>
    <n v="99.59"/>
    <n v="34996"/>
    <s v="Mass Customer"/>
    <n v="3"/>
  </r>
  <r>
    <n v="12965"/>
    <n v="88"/>
    <x v="1651"/>
    <d v="2017-03-14T00:00:00"/>
    <b v="0"/>
    <b v="0"/>
    <s v="Approved"/>
    <s v="Norco Bicycles"/>
    <s v="Standard"/>
    <s v="high"/>
    <s v="small"/>
    <n v="1661.92"/>
    <n v="1479.11"/>
    <n v="34165"/>
    <s v="High Net Worth"/>
    <n v="1"/>
  </r>
  <r>
    <n v="12966"/>
    <n v="0"/>
    <x v="1273"/>
    <d v="2017-04-22T00:00:00"/>
    <b v="1"/>
    <b v="1"/>
    <s v="Approved"/>
    <s v="Solex"/>
    <s v="Standard"/>
    <s v="medium"/>
    <s v="medium"/>
    <n v="71.489999999999995"/>
    <n v="53.62"/>
    <n v="41167"/>
    <s v="High Net Worth"/>
    <n v="4"/>
  </r>
  <r>
    <n v="12967"/>
    <n v="99"/>
    <x v="821"/>
    <d v="2017-10-23T00:00:00"/>
    <b v="1"/>
    <b v="1"/>
    <s v="Approved"/>
    <s v="Trek Bicycles"/>
    <s v="Road"/>
    <s v="low"/>
    <s v="small"/>
    <n v="1720.7"/>
    <n v="1531.42"/>
    <n v="38991"/>
    <s v="High Net Worth"/>
    <n v="7"/>
  </r>
  <r>
    <n v="12968"/>
    <n v="32"/>
    <x v="2332"/>
    <d v="2017-08-02T00:00:00"/>
    <b v="0"/>
    <b v="0"/>
    <s v="Approved"/>
    <s v="Giant Bicycles"/>
    <s v="Standard"/>
    <s v="medium"/>
    <s v="medium"/>
    <n v="642.70000000000005"/>
    <n v="211.37"/>
    <n v="37337"/>
    <s v="Mass Customer"/>
    <n v="11"/>
  </r>
  <r>
    <n v="12970"/>
    <n v="9"/>
    <x v="1109"/>
    <d v="2017-08-07T00:00:00"/>
    <b v="0"/>
    <b v="0"/>
    <s v="Approved"/>
    <s v="OHM Cycles"/>
    <s v="Road"/>
    <s v="medium"/>
    <s v="medium"/>
    <n v="742.54"/>
    <n v="667.4"/>
    <n v="38693"/>
    <s v="Affluent Customer"/>
    <n v="3"/>
  </r>
  <r>
    <n v="12971"/>
    <n v="86"/>
    <x v="1621"/>
    <d v="2017-12-13T00:00:00"/>
    <b v="1"/>
    <b v="1"/>
    <s v="Approved"/>
    <s v="OHM Cycles"/>
    <s v="Standard"/>
    <s v="medium"/>
    <s v="medium"/>
    <n v="235.63"/>
    <n v="125.07"/>
    <n v="38482"/>
    <s v="Mass Customer"/>
    <n v="19"/>
  </r>
  <r>
    <n v="12972"/>
    <n v="13"/>
    <x v="758"/>
    <d v="2017-01-22T00:00:00"/>
    <b v="0"/>
    <b v="0"/>
    <s v="Approved"/>
    <s v="Solex"/>
    <s v="Standard"/>
    <s v="medium"/>
    <s v="medium"/>
    <n v="1163.8900000000001"/>
    <n v="589.27"/>
    <n v="42560"/>
    <s v="Affluent Customer"/>
    <n v="19"/>
  </r>
  <r>
    <n v="12973"/>
    <n v="70"/>
    <x v="2333"/>
    <d v="2017-05-31T00:00:00"/>
    <b v="0"/>
    <b v="0"/>
    <s v="Approved"/>
    <s v="Trek Bicycles"/>
    <s v="Standard"/>
    <s v="high"/>
    <s v="medium"/>
    <n v="495.72"/>
    <n v="297.43"/>
    <n v="40553"/>
    <s v="Affluent Customer"/>
    <m/>
  </r>
  <r>
    <n v="12974"/>
    <n v="25"/>
    <x v="1080"/>
    <d v="2017-08-25T00:00:00"/>
    <b v="0"/>
    <b v="0"/>
    <s v="Approved"/>
    <s v="Giant Bicycles"/>
    <s v="Road"/>
    <s v="medium"/>
    <s v="medium"/>
    <n v="1538.99"/>
    <n v="829.65"/>
    <n v="33552"/>
    <s v="Mass Customer"/>
    <n v="3"/>
  </r>
  <r>
    <n v="12975"/>
    <n v="39"/>
    <x v="233"/>
    <d v="2017-11-15T00:00:00"/>
    <b v="0"/>
    <b v="0"/>
    <s v="Approved"/>
    <s v="Giant Bicycles"/>
    <s v="Standard"/>
    <s v="medium"/>
    <s v="large"/>
    <n v="1812.75"/>
    <n v="582.48"/>
    <n v="40336"/>
    <s v="Mass Customer"/>
    <n v="4"/>
  </r>
  <r>
    <n v="12976"/>
    <n v="91"/>
    <x v="3148"/>
    <d v="2017-05-17T00:00:00"/>
    <b v="0"/>
    <b v="0"/>
    <s v="Approved"/>
    <s v="Solex"/>
    <s v="Standard"/>
    <s v="medium"/>
    <s v="medium"/>
    <n v="100.35"/>
    <n v="75.260000000000005"/>
    <n v="36367"/>
    <s v="Mass Customer"/>
    <n v="11"/>
  </r>
  <r>
    <n v="12977"/>
    <n v="31"/>
    <x v="2323"/>
    <d v="2017-11-08T00:00:00"/>
    <b v="1"/>
    <b v="1"/>
    <s v="Approved"/>
    <s v="Giant Bicycles"/>
    <s v="Standard"/>
    <s v="medium"/>
    <s v="medium"/>
    <n v="230.91"/>
    <n v="173.18"/>
    <n v="39031"/>
    <s v="Mass Customer"/>
    <n v="7"/>
  </r>
  <r>
    <n v="12978"/>
    <n v="40"/>
    <x v="2670"/>
    <d v="2017-08-24T00:00:00"/>
    <b v="0"/>
    <b v="0"/>
    <s v="Approved"/>
    <s v="OHM Cycles"/>
    <s v="Standard"/>
    <s v="high"/>
    <s v="medium"/>
    <n v="1458.17"/>
    <n v="874.9"/>
    <n v="36498"/>
    <s v="Affluent Customer"/>
    <n v="19"/>
  </r>
  <r>
    <n v="12979"/>
    <n v="4"/>
    <x v="1767"/>
    <d v="2017-01-23T00:00:00"/>
    <b v="1"/>
    <b v="1"/>
    <s v="Approved"/>
    <s v="Giant Bicycles"/>
    <s v="Standard"/>
    <s v="high"/>
    <s v="medium"/>
    <n v="1129.1300000000001"/>
    <n v="677.48"/>
    <n v="38573"/>
    <s v="Mass Customer"/>
    <n v="8"/>
  </r>
  <r>
    <n v="12980"/>
    <n v="1"/>
    <x v="2704"/>
    <d v="2017-03-31T00:00:00"/>
    <b v="0"/>
    <b v="0"/>
    <s v="Approved"/>
    <s v="Giant Bicycles"/>
    <s v="Standard"/>
    <s v="medium"/>
    <s v="medium"/>
    <n v="1403.5"/>
    <n v="954.82"/>
    <n v="40784"/>
    <s v="Affluent Customer"/>
    <n v="5"/>
  </r>
  <r>
    <n v="12981"/>
    <n v="72"/>
    <x v="1499"/>
    <d v="2017-10-20T00:00:00"/>
    <b v="0"/>
    <b v="0"/>
    <s v="Approved"/>
    <s v="Norco Bicycles"/>
    <s v="Standard"/>
    <s v="medium"/>
    <s v="medium"/>
    <n v="360.4"/>
    <n v="270.3"/>
    <n v="42710"/>
    <s v="Mass Customer"/>
    <n v="13"/>
  </r>
  <r>
    <n v="12982"/>
    <n v="3"/>
    <x v="1744"/>
    <d v="2017-06-07T00:00:00"/>
    <b v="0"/>
    <b v="0"/>
    <s v="Approved"/>
    <s v="Trek Bicycles"/>
    <s v="Standard"/>
    <s v="medium"/>
    <s v="large"/>
    <n v="2091.4699999999998"/>
    <n v="388.92"/>
    <n v="41167"/>
    <s v="Affluent Customer"/>
    <n v="6"/>
  </r>
  <r>
    <n v="12983"/>
    <n v="12"/>
    <x v="2632"/>
    <d v="2017-12-26T00:00:00"/>
    <b v="0"/>
    <b v="0"/>
    <s v="Approved"/>
    <s v="WeareA2B"/>
    <s v="Standard"/>
    <s v="medium"/>
    <s v="medium"/>
    <n v="1231.1500000000001"/>
    <n v="161.6"/>
    <n v="38693"/>
    <s v="Affluent Customer"/>
    <n v="1"/>
  </r>
  <r>
    <n v="12984"/>
    <n v="77"/>
    <x v="230"/>
    <d v="2017-01-26T00:00:00"/>
    <b v="1"/>
    <b v="1"/>
    <s v="Approved"/>
    <s v="Norco Bicycles"/>
    <s v="Road"/>
    <s v="medium"/>
    <s v="large"/>
    <n v="1240.31"/>
    <n v="795.1"/>
    <n v="38193"/>
    <s v="Mass Customer"/>
    <n v="11"/>
  </r>
  <r>
    <n v="12985"/>
    <n v="17"/>
    <x v="1945"/>
    <d v="2017-07-04T00:00:00"/>
    <b v="1"/>
    <b v="1"/>
    <s v="Approved"/>
    <s v="Solex"/>
    <s v="Standard"/>
    <s v="high"/>
    <s v="medium"/>
    <n v="1024.6600000000001"/>
    <n v="614.79999999999995"/>
    <n v="35378"/>
    <s v="Affluent Customer"/>
    <n v="20"/>
  </r>
  <r>
    <n v="12986"/>
    <n v="0"/>
    <x v="98"/>
    <d v="2017-06-09T00:00:00"/>
    <b v="1"/>
    <b v="1"/>
    <s v="Approved"/>
    <s v="OHM Cycles"/>
    <s v="Standard"/>
    <s v="medium"/>
    <s v="medium"/>
    <n v="183.86"/>
    <n v="137.9"/>
    <n v="35707"/>
    <s v="High Net Worth"/>
    <n v="17"/>
  </r>
  <r>
    <n v="12987"/>
    <n v="0"/>
    <x v="3152"/>
    <d v="2017-06-01T00:00:00"/>
    <b v="1"/>
    <b v="1"/>
    <s v="Approved"/>
    <s v="Norco Bicycles"/>
    <s v="Standard"/>
    <s v="low"/>
    <s v="medium"/>
    <n v="363.01"/>
    <n v="290.41000000000003"/>
    <n v="38482"/>
    <s v="High Net Worth"/>
    <n v="6"/>
  </r>
  <r>
    <n v="12988"/>
    <n v="40"/>
    <x v="616"/>
    <d v="2017-08-12T00:00:00"/>
    <b v="1"/>
    <b v="1"/>
    <s v="Approved"/>
    <s v="Trek Bicycles"/>
    <s v="Road"/>
    <s v="medium"/>
    <s v="large"/>
    <n v="1894.19"/>
    <n v="598.76"/>
    <n v="37823"/>
    <s v="High Net Worth"/>
    <n v="9"/>
  </r>
  <r>
    <n v="12989"/>
    <n v="11"/>
    <x v="1675"/>
    <d v="2017-04-09T00:00:00"/>
    <b v="1"/>
    <b v="1"/>
    <s v="Approved"/>
    <s v="Giant Bicycles"/>
    <s v="Standard"/>
    <s v="high"/>
    <s v="medium"/>
    <n v="1274.93"/>
    <n v="764.96"/>
    <n v="41345"/>
    <s v="Mass Customer"/>
    <n v="14"/>
  </r>
  <r>
    <n v="12990"/>
    <n v="43"/>
    <x v="3215"/>
    <d v="2017-06-29T00:00:00"/>
    <b v="0"/>
    <b v="0"/>
    <s v="Approved"/>
    <s v="Solex"/>
    <s v="Standard"/>
    <s v="medium"/>
    <s v="medium"/>
    <n v="1151.96"/>
    <n v="649.49"/>
    <n v="36498"/>
    <s v="Affluent Customer"/>
    <n v="17"/>
  </r>
  <r>
    <n v="12991"/>
    <n v="0"/>
    <x v="1280"/>
    <d v="2017-05-09T00:00:00"/>
    <b v="0"/>
    <b v="0"/>
    <s v="Approved"/>
    <s v="Solex"/>
    <s v="Standard"/>
    <s v="medium"/>
    <s v="medium"/>
    <n v="71.489999999999995"/>
    <n v="53.62"/>
    <n v="41245"/>
    <s v="High Net Worth"/>
    <n v="16"/>
  </r>
  <r>
    <n v="12992"/>
    <n v="30"/>
    <x v="2384"/>
    <d v="2017-07-08T00:00:00"/>
    <b v="1"/>
    <b v="1"/>
    <s v="Approved"/>
    <s v="Solex"/>
    <s v="Standard"/>
    <s v="high"/>
    <s v="medium"/>
    <n v="748.17"/>
    <n v="448.9"/>
    <n v="33552"/>
    <s v="Mass Customer"/>
    <n v="13"/>
  </r>
  <r>
    <n v="12993"/>
    <n v="59"/>
    <x v="1307"/>
    <d v="2017-02-25T00:00:00"/>
    <b v="1"/>
    <b v="1"/>
    <s v="Approved"/>
    <s v="WeareA2B"/>
    <s v="Standard"/>
    <s v="medium"/>
    <s v="small"/>
    <n v="1415.01"/>
    <n v="1259.3599999999999"/>
    <n v="37626"/>
    <s v="High Net Worth"/>
    <n v="12"/>
  </r>
  <r>
    <n v="12994"/>
    <n v="95"/>
    <x v="2012"/>
    <d v="2017-10-17T00:00:00"/>
    <b v="1"/>
    <b v="1"/>
    <s v="Approved"/>
    <s v="Giant Bicycles"/>
    <s v="Standard"/>
    <s v="medium"/>
    <s v="large"/>
    <n v="569.55999999999995"/>
    <n v="528.42999999999995"/>
    <n v="39031"/>
    <s v="Mass Customer"/>
    <n v="3"/>
  </r>
  <r>
    <n v="12995"/>
    <n v="8"/>
    <x v="1497"/>
    <d v="2017-08-25T00:00:00"/>
    <b v="0"/>
    <b v="0"/>
    <s v="Approved"/>
    <s v="Solex"/>
    <s v="Road"/>
    <s v="medium"/>
    <s v="small"/>
    <n v="1703.52"/>
    <n v="1516.13"/>
    <n v="33549"/>
    <s v="Affluent Customer"/>
    <n v="7"/>
  </r>
  <r>
    <n v="12996"/>
    <n v="47"/>
    <x v="301"/>
    <d v="2017-04-09T00:00:00"/>
    <b v="1"/>
    <b v="1"/>
    <s v="Approved"/>
    <s v="Trek Bicycles"/>
    <s v="Road"/>
    <s v="low"/>
    <s v="small"/>
    <n v="1720.7"/>
    <n v="1531.42"/>
    <n v="38991"/>
    <s v="Affluent Customer"/>
    <n v="14"/>
  </r>
  <r>
    <n v="12997"/>
    <n v="50"/>
    <x v="1295"/>
    <d v="2017-07-11T00:00:00"/>
    <b v="0"/>
    <b v="0"/>
    <s v="Approved"/>
    <s v="Giant Bicycles"/>
    <s v="Standard"/>
    <s v="medium"/>
    <s v="medium"/>
    <n v="642.70000000000005"/>
    <n v="211.37"/>
    <n v="37698"/>
    <s v="High Net Worth"/>
    <n v="16"/>
  </r>
  <r>
    <n v="12998"/>
    <n v="86"/>
    <x v="1179"/>
    <d v="2017-07-03T00:00:00"/>
    <b v="1"/>
    <b v="1"/>
    <s v="Approved"/>
    <s v="OHM Cycles"/>
    <s v="Standard"/>
    <s v="medium"/>
    <s v="medium"/>
    <n v="235.63"/>
    <n v="125.07"/>
    <n v="38206"/>
    <s v="Mass Customer"/>
    <n v="9"/>
  </r>
  <r>
    <n v="12999"/>
    <n v="40"/>
    <x v="3077"/>
    <d v="2017-04-09T00:00:00"/>
    <b v="0"/>
    <b v="0"/>
    <s v="Approved"/>
    <s v="OHM Cycles"/>
    <s v="Standard"/>
    <s v="high"/>
    <s v="medium"/>
    <n v="1458.17"/>
    <n v="874.9"/>
    <n v="38750"/>
    <s v="Mass Customer"/>
    <n v="5"/>
  </r>
  <r>
    <n v="13000"/>
    <n v="41"/>
    <x v="997"/>
    <d v="2017-05-31T00:00:00"/>
    <b v="1"/>
    <b v="1"/>
    <s v="Approved"/>
    <s v="Solex"/>
    <s v="Road"/>
    <s v="medium"/>
    <s v="medium"/>
    <n v="416.98"/>
    <n v="312.74"/>
    <n v="35560"/>
    <s v="Mass Customer"/>
    <n v="18"/>
  </r>
  <r>
    <n v="13001"/>
    <n v="63"/>
    <x v="1970"/>
    <d v="2017-12-04T00:00:00"/>
    <b v="1"/>
    <b v="1"/>
    <s v="Approved"/>
    <s v="Solex"/>
    <s v="Standard"/>
    <s v="medium"/>
    <s v="medium"/>
    <n v="1483.2"/>
    <n v="99.59"/>
    <n v="38216"/>
    <s v="Mass Customer"/>
    <n v="10"/>
  </r>
  <r>
    <n v="13002"/>
    <n v="30"/>
    <x v="758"/>
    <d v="2017-11-05T00:00:00"/>
    <b v="1"/>
    <b v="1"/>
    <s v="Approved"/>
    <s v="Solex"/>
    <s v="Standard"/>
    <s v="high"/>
    <s v="medium"/>
    <n v="748.17"/>
    <n v="448.9"/>
    <n v="33552"/>
    <s v="Affluent Customer"/>
    <n v="19"/>
  </r>
  <r>
    <n v="13003"/>
    <n v="8"/>
    <x v="1047"/>
    <d v="2017-04-11T00:00:00"/>
    <b v="0"/>
    <b v="0"/>
    <s v="Approved"/>
    <s v="Solex"/>
    <s v="Road"/>
    <s v="medium"/>
    <s v="small"/>
    <n v="1703.52"/>
    <n v="1516.13"/>
    <n v="40649"/>
    <s v="Mass Customer"/>
    <n v="10"/>
  </r>
  <r>
    <n v="13004"/>
    <n v="78"/>
    <x v="2739"/>
    <d v="2017-09-27T00:00:00"/>
    <b v="1"/>
    <b v="1"/>
    <s v="Approved"/>
    <s v="Giant Bicycles"/>
    <s v="Standard"/>
    <s v="medium"/>
    <s v="large"/>
    <n v="1765.3"/>
    <n v="709.48"/>
    <n v="38193"/>
    <s v="Mass Customer"/>
    <n v="8"/>
  </r>
  <r>
    <n v="13005"/>
    <n v="98"/>
    <x v="372"/>
    <d v="2017-05-15T00:00:00"/>
    <b v="1"/>
    <b v="1"/>
    <s v="Approved"/>
    <s v="Trek Bicycles"/>
    <s v="Standard"/>
    <s v="high"/>
    <s v="medium"/>
    <n v="358.39"/>
    <n v="215.03"/>
    <n v="38002"/>
    <s v="Mass Customer"/>
    <n v="13"/>
  </r>
  <r>
    <n v="13006"/>
    <n v="21"/>
    <x v="2166"/>
    <d v="2017-11-24T00:00:00"/>
    <b v="1"/>
    <b v="1"/>
    <s v="Approved"/>
    <s v="WeareA2B"/>
    <s v="Touring"/>
    <s v="medium"/>
    <s v="medium"/>
    <n v="1466.68"/>
    <n v="363.25"/>
    <n v="34586"/>
    <s v="High Net Worth"/>
    <n v="7"/>
  </r>
  <r>
    <n v="13007"/>
    <n v="82"/>
    <x v="3068"/>
    <d v="2017-07-16T00:00:00"/>
    <b v="0"/>
    <b v="0"/>
    <s v="Approved"/>
    <s v="Norco Bicycles"/>
    <s v="Standard"/>
    <s v="high"/>
    <s v="medium"/>
    <n v="1148.6400000000001"/>
    <n v="689.18"/>
    <n v="38339"/>
    <s v="Affluent Customer"/>
    <n v="21"/>
  </r>
  <r>
    <n v="13008"/>
    <n v="88"/>
    <x v="3042"/>
    <d v="2017-04-24T00:00:00"/>
    <b v="0"/>
    <b v="0"/>
    <s v="Approved"/>
    <s v="Norco Bicycles"/>
    <s v="Standard"/>
    <s v="medium"/>
    <s v="medium"/>
    <n v="1198.46"/>
    <n v="381.1"/>
    <n v="38482"/>
    <s v="Mass Customer"/>
    <n v="8"/>
  </r>
  <r>
    <n v="13009"/>
    <n v="17"/>
    <x v="3150"/>
    <d v="2017-06-30T00:00:00"/>
    <b v="0"/>
    <b v="0"/>
    <s v="Approved"/>
    <s v="Solex"/>
    <s v="Standard"/>
    <s v="high"/>
    <s v="medium"/>
    <n v="1024.6600000000001"/>
    <n v="614.79999999999995"/>
    <n v="40303"/>
    <s v="Mass Customer"/>
    <n v="11"/>
  </r>
  <r>
    <n v="13010"/>
    <n v="0"/>
    <x v="2029"/>
    <d v="2017-03-09T00:00:00"/>
    <b v="0"/>
    <b v="0"/>
    <s v="Approved"/>
    <s v="Solex"/>
    <s v="Standard"/>
    <s v="medium"/>
    <s v="large"/>
    <n v="202.62"/>
    <n v="151.96"/>
    <n v="42458"/>
    <s v="High Net Worth"/>
    <n v="3"/>
  </r>
  <r>
    <n v="13012"/>
    <n v="90"/>
    <x v="1800"/>
    <d v="2017-04-02T00:00:00"/>
    <b v="1"/>
    <b v="1"/>
    <s v="Approved"/>
    <s v="Norco Bicycles"/>
    <s v="Standard"/>
    <s v="low"/>
    <s v="medium"/>
    <n v="363.01"/>
    <n v="290.41000000000003"/>
    <n v="42458"/>
    <s v="Affluent Customer"/>
    <n v="12"/>
  </r>
  <r>
    <n v="13013"/>
    <n v="16"/>
    <x v="35"/>
    <d v="2017-05-11T00:00:00"/>
    <b v="1"/>
    <b v="1"/>
    <s v="Approved"/>
    <s v="Norco Bicycles"/>
    <s v="Standard"/>
    <s v="high"/>
    <s v="small"/>
    <n v="1661.92"/>
    <n v="1479.11"/>
    <n v="35560"/>
    <s v="Mass Customer"/>
    <n v="3"/>
  </r>
  <r>
    <n v="13014"/>
    <n v="13"/>
    <x v="3021"/>
    <d v="2017-10-15T00:00:00"/>
    <b v="0"/>
    <b v="0"/>
    <s v="Approved"/>
    <s v="Solex"/>
    <s v="Standard"/>
    <s v="medium"/>
    <s v="medium"/>
    <n v="1577.53"/>
    <n v="826.51"/>
    <n v="40618"/>
    <s v="High Net Worth"/>
    <n v="18"/>
  </r>
  <r>
    <n v="13015"/>
    <n v="58"/>
    <x v="2947"/>
    <d v="2017-10-08T00:00:00"/>
    <b v="0"/>
    <b v="0"/>
    <s v="Approved"/>
    <s v="OHM Cycles"/>
    <s v="Standard"/>
    <s v="medium"/>
    <s v="medium"/>
    <n v="912.52"/>
    <n v="141.4"/>
    <n v="42295"/>
    <s v="Mass Customer"/>
    <n v="1"/>
  </r>
  <r>
    <n v="13016"/>
    <n v="78"/>
    <x v="2620"/>
    <d v="2017-11-05T00:00:00"/>
    <b v="0"/>
    <b v="0"/>
    <s v="Approved"/>
    <s v="Giant Bicycles"/>
    <s v="Standard"/>
    <s v="medium"/>
    <s v="large"/>
    <n v="1765.3"/>
    <n v="709.48"/>
    <n v="38193"/>
    <s v="Mass Customer"/>
    <n v="6"/>
  </r>
  <r>
    <n v="13017"/>
    <n v="57"/>
    <x v="157"/>
    <d v="2017-08-17T00:00:00"/>
    <b v="1"/>
    <b v="1"/>
    <s v="Approved"/>
    <s v="WeareA2B"/>
    <s v="Touring"/>
    <s v="medium"/>
    <s v="large"/>
    <n v="1890.39"/>
    <n v="260.14"/>
    <n v="33259"/>
    <s v="Mass Customer"/>
    <n v="18"/>
  </r>
  <r>
    <n v="13018"/>
    <n v="6"/>
    <x v="2214"/>
    <d v="2017-06-30T00:00:00"/>
    <b v="0"/>
    <b v="0"/>
    <s v="Approved"/>
    <s v="OHM Cycles"/>
    <s v="Standard"/>
    <s v="high"/>
    <s v="medium"/>
    <n v="227.88"/>
    <n v="136.72999999999999"/>
    <n v="37659"/>
    <s v="Mass Customer"/>
    <n v="12"/>
  </r>
  <r>
    <n v="13019"/>
    <n v="96"/>
    <x v="2501"/>
    <d v="2017-03-05T00:00:00"/>
    <b v="0"/>
    <b v="0"/>
    <s v="Approved"/>
    <s v="WeareA2B"/>
    <s v="Road"/>
    <s v="low"/>
    <s v="small"/>
    <n v="1172.78"/>
    <n v="1043.77"/>
    <n v="34556"/>
    <s v="Mass Customer"/>
    <n v="14"/>
  </r>
  <r>
    <n v="13020"/>
    <n v="30"/>
    <x v="1989"/>
    <d v="2017-10-08T00:00:00"/>
    <b v="0"/>
    <b v="0"/>
    <s v="Approved"/>
    <s v="Solex"/>
    <s v="Standard"/>
    <s v="high"/>
    <s v="medium"/>
    <n v="748.17"/>
    <n v="448.9"/>
    <n v="36361"/>
    <s v="Affluent Customer"/>
    <n v="4"/>
  </r>
  <r>
    <n v="13021"/>
    <n v="93"/>
    <x v="3164"/>
    <d v="2017-07-07T00:00:00"/>
    <b v="0"/>
    <b v="0"/>
    <s v="Approved"/>
    <s v="WeareA2B"/>
    <s v="Standard"/>
    <s v="medium"/>
    <s v="medium"/>
    <n v="1065.03"/>
    <n v="230.09"/>
    <n v="36833"/>
    <s v="Mass Customer"/>
    <n v="15"/>
  </r>
  <r>
    <n v="13022"/>
    <n v="99"/>
    <x v="1061"/>
    <d v="2017-04-24T00:00:00"/>
    <b v="1"/>
    <b v="1"/>
    <s v="Approved"/>
    <s v="Trek Bicycles"/>
    <s v="Road"/>
    <s v="low"/>
    <s v="small"/>
    <n v="1720.7"/>
    <n v="1531.42"/>
    <n v="38991"/>
    <s v="High Net Worth"/>
    <n v="9"/>
  </r>
  <r>
    <n v="13023"/>
    <n v="51"/>
    <x v="2235"/>
    <d v="2017-10-15T00:00:00"/>
    <b v="1"/>
    <b v="1"/>
    <s v="Approved"/>
    <s v="OHM Cycles"/>
    <s v="Standard"/>
    <s v="high"/>
    <s v="medium"/>
    <n v="2005.66"/>
    <n v="1203.4000000000001"/>
    <n v="37220"/>
    <s v="Mass Customer"/>
    <n v="9"/>
  </r>
  <r>
    <n v="13024"/>
    <n v="85"/>
    <x v="842"/>
    <d v="2017-11-08T00:00:00"/>
    <b v="1"/>
    <b v="1"/>
    <s v="Approved"/>
    <s v="WeareA2B"/>
    <s v="Standard"/>
    <s v="medium"/>
    <s v="medium"/>
    <n v="1228.07"/>
    <n v="400.91"/>
    <n v="33429"/>
    <s v="High Net Worth"/>
    <n v="9"/>
  </r>
  <r>
    <n v="13026"/>
    <n v="0"/>
    <x v="1103"/>
    <d v="2017-11-08T00:00:00"/>
    <b v="1"/>
    <b v="1"/>
    <s v="Approved"/>
    <s v="Solex"/>
    <s v="Standard"/>
    <s v="medium"/>
    <s v="medium"/>
    <n v="71.489999999999995"/>
    <n v="53.62"/>
    <n v="41245"/>
    <s v="High Net Worth"/>
    <n v="21"/>
  </r>
  <r>
    <n v="13027"/>
    <n v="31"/>
    <x v="1285"/>
    <d v="2017-10-07T00:00:00"/>
    <b v="0"/>
    <b v="0"/>
    <s v="Approved"/>
    <s v="Giant Bicycles"/>
    <s v="Standard"/>
    <s v="medium"/>
    <s v="medium"/>
    <n v="230.91"/>
    <n v="173.18"/>
    <n v="39031"/>
    <s v="Affluent Customer"/>
    <n v="15"/>
  </r>
  <r>
    <n v="13029"/>
    <n v="0"/>
    <x v="1712"/>
    <d v="2017-06-05T00:00:00"/>
    <b v="1"/>
    <b v="1"/>
    <s v="Approved"/>
    <s v="Norco Bicycles"/>
    <s v="Road"/>
    <s v="medium"/>
    <s v="medium"/>
    <n v="544.04999999999995"/>
    <n v="376.84"/>
    <n v="36668"/>
    <s v="High Net Worth"/>
    <n v="13"/>
  </r>
  <r>
    <n v="13030"/>
    <n v="44"/>
    <x v="675"/>
    <d v="2017-02-02T00:00:00"/>
    <b v="0"/>
    <b v="0"/>
    <s v="Approved"/>
    <s v="WeareA2B"/>
    <s v="Standard"/>
    <s v="medium"/>
    <s v="medium"/>
    <n v="1769.64"/>
    <n v="108.76"/>
    <n v="40672"/>
    <s v="Mass Customer"/>
    <n v="1"/>
  </r>
  <r>
    <n v="13031"/>
    <n v="95"/>
    <x v="2614"/>
    <d v="2017-06-04T00:00:00"/>
    <b v="0"/>
    <b v="0"/>
    <s v="Approved"/>
    <s v="OHM Cycles"/>
    <s v="Touring"/>
    <s v="low"/>
    <s v="medium"/>
    <n v="1073.07"/>
    <n v="933.84"/>
    <n v="33429"/>
    <s v="High Net Worth"/>
    <n v="9"/>
  </r>
  <r>
    <n v="13032"/>
    <n v="96"/>
    <x v="1915"/>
    <d v="2017-05-22T00:00:00"/>
    <b v="0"/>
    <b v="0"/>
    <s v="Approved"/>
    <s v="WeareA2B"/>
    <s v="Road"/>
    <s v="low"/>
    <s v="small"/>
    <n v="1172.78"/>
    <n v="1043.77"/>
    <n v="35052"/>
    <s v="Mass Customer"/>
    <n v="21"/>
  </r>
  <r>
    <n v="13033"/>
    <n v="49"/>
    <x v="3125"/>
    <d v="2017-04-26T00:00:00"/>
    <b v="0"/>
    <b v="0"/>
    <s v="Approved"/>
    <s v="Trek Bicycles"/>
    <s v="Road"/>
    <s v="medium"/>
    <s v="medium"/>
    <n v="533.51"/>
    <n v="400.13"/>
    <n v="41064"/>
    <s v="Affluent Customer"/>
    <n v="18"/>
  </r>
  <r>
    <n v="13034"/>
    <n v="58"/>
    <x v="1374"/>
    <d v="2017-03-28T00:00:00"/>
    <b v="1"/>
    <b v="1"/>
    <s v="Approved"/>
    <s v="OHM Cycles"/>
    <s v="Standard"/>
    <s v="medium"/>
    <s v="medium"/>
    <n v="912.52"/>
    <n v="141.4"/>
    <n v="42295"/>
    <s v="Affluent Customer"/>
    <n v="10"/>
  </r>
  <r>
    <n v="13035"/>
    <n v="28"/>
    <x v="969"/>
    <d v="2017-05-16T00:00:00"/>
    <b v="1"/>
    <b v="1"/>
    <s v="Approved"/>
    <s v="Norco Bicycles"/>
    <s v="Standard"/>
    <s v="medium"/>
    <s v="small"/>
    <n v="1216.1400000000001"/>
    <n v="1082.3599999999999"/>
    <n v="33455"/>
    <s v="Mass Customer"/>
    <n v="15"/>
  </r>
  <r>
    <n v="13036"/>
    <n v="47"/>
    <x v="2928"/>
    <d v="2017-01-09T00:00:00"/>
    <b v="0"/>
    <b v="0"/>
    <s v="Approved"/>
    <s v="Trek Bicycles"/>
    <s v="Road"/>
    <s v="low"/>
    <s v="small"/>
    <n v="1720.7"/>
    <n v="1531.42"/>
    <n v="38991"/>
    <s v="Mass Customer"/>
    <n v="13"/>
  </r>
  <r>
    <n v="13037"/>
    <n v="17"/>
    <x v="1604"/>
    <d v="2017-03-21T00:00:00"/>
    <b v="1"/>
    <b v="1"/>
    <s v="Approved"/>
    <s v="Solex"/>
    <s v="Standard"/>
    <s v="high"/>
    <s v="medium"/>
    <n v="1024.6600000000001"/>
    <n v="614.79999999999995"/>
    <n v="39880"/>
    <s v="Affluent Customer"/>
    <n v="2"/>
  </r>
  <r>
    <n v="13038"/>
    <n v="12"/>
    <x v="1944"/>
    <d v="2017-01-04T00:00:00"/>
    <b v="0"/>
    <b v="0"/>
    <s v="Approved"/>
    <s v="Giant Bicycles"/>
    <s v="Standard"/>
    <s v="medium"/>
    <s v="large"/>
    <n v="1765.3"/>
    <n v="709.48"/>
    <n v="38193"/>
    <s v="High Net Worth"/>
    <n v="10"/>
  </r>
  <r>
    <n v="13039"/>
    <n v="59"/>
    <x v="2610"/>
    <d v="2017-07-27T00:00:00"/>
    <b v="0"/>
    <b v="0"/>
    <s v="Approved"/>
    <s v="Solex"/>
    <s v="Standard"/>
    <s v="medium"/>
    <s v="large"/>
    <n v="1061.56"/>
    <n v="733.58"/>
    <n v="34170"/>
    <s v="Mass Customer"/>
    <n v="8"/>
  </r>
  <r>
    <n v="13040"/>
    <n v="99"/>
    <x v="915"/>
    <d v="2017-05-17T00:00:00"/>
    <b v="1"/>
    <b v="1"/>
    <s v="Approved"/>
    <s v="OHM Cycles"/>
    <s v="Standard"/>
    <s v="medium"/>
    <s v="medium"/>
    <n v="1227.3399999999999"/>
    <n v="770.89"/>
    <n v="34556"/>
    <s v="Mass Customer"/>
    <n v="7"/>
  </r>
  <r>
    <n v="13041"/>
    <n v="44"/>
    <x v="3242"/>
    <d v="2017-01-27T00:00:00"/>
    <b v="0"/>
    <b v="0"/>
    <s v="Approved"/>
    <s v="WeareA2B"/>
    <s v="Standard"/>
    <s v="medium"/>
    <s v="medium"/>
    <n v="1769.64"/>
    <n v="108.76"/>
    <n v="41064"/>
    <s v="Mass Customer"/>
    <n v="1"/>
  </r>
  <r>
    <n v="13042"/>
    <n v="92"/>
    <x v="2946"/>
    <d v="2017-07-22T00:00:00"/>
    <b v="1"/>
    <b v="1"/>
    <s v="Approved"/>
    <s v="WeareA2B"/>
    <s v="Standard"/>
    <s v="medium"/>
    <s v="small"/>
    <n v="1415.01"/>
    <n v="1259.3599999999999"/>
    <n v="37626"/>
    <s v="Affluent Customer"/>
    <n v="6"/>
  </r>
  <r>
    <n v="13043"/>
    <n v="0"/>
    <x v="531"/>
    <d v="2017-10-17T00:00:00"/>
    <b v="0"/>
    <b v="0"/>
    <s v="Approved"/>
    <s v="Solex"/>
    <s v="Standard"/>
    <s v="medium"/>
    <s v="medium"/>
    <n v="71.489999999999995"/>
    <n v="53.62"/>
    <n v="41245"/>
    <s v="High Net Worth"/>
    <n v="12"/>
  </r>
  <r>
    <n v="13044"/>
    <n v="86"/>
    <x v="2102"/>
    <d v="2017-08-01T00:00:00"/>
    <b v="1"/>
    <b v="1"/>
    <s v="Approved"/>
    <s v="OHM Cycles"/>
    <s v="Standard"/>
    <s v="medium"/>
    <s v="medium"/>
    <n v="235.63"/>
    <n v="125.07"/>
    <n v="38482"/>
    <s v="Mass Customer"/>
    <m/>
  </r>
  <r>
    <n v="13045"/>
    <n v="22"/>
    <x v="1728"/>
    <d v="2017-02-28T00:00:00"/>
    <b v="0"/>
    <b v="0"/>
    <s v="Approved"/>
    <s v="WeareA2B"/>
    <s v="Standard"/>
    <s v="medium"/>
    <s v="medium"/>
    <n v="60.34"/>
    <n v="45.26"/>
    <n v="34165"/>
    <s v="Affluent Customer"/>
    <n v="17"/>
  </r>
  <r>
    <n v="13046"/>
    <n v="7"/>
    <x v="1650"/>
    <d v="2017-12-02T00:00:00"/>
    <b v="1"/>
    <b v="1"/>
    <s v="Approved"/>
    <s v="Trek Bicycles"/>
    <s v="Road"/>
    <s v="low"/>
    <s v="medium"/>
    <n v="980.37"/>
    <n v="234.43"/>
    <n v="38258"/>
    <s v="Affluent Customer"/>
    <n v="19"/>
  </r>
  <r>
    <n v="13047"/>
    <n v="0"/>
    <x v="394"/>
    <d v="2017-10-17T00:00:00"/>
    <b v="0"/>
    <b v="0"/>
    <s v="Approved"/>
    <s v="Norco Bicycles"/>
    <s v="Standard"/>
    <s v="medium"/>
    <s v="medium"/>
    <n v="360.4"/>
    <n v="270.3"/>
    <n v="42710"/>
    <s v="High Net Worth"/>
    <n v="9"/>
  </r>
  <r>
    <n v="13048"/>
    <n v="25"/>
    <x v="3427"/>
    <d v="2017-04-01T00:00:00"/>
    <b v="1"/>
    <b v="1"/>
    <s v="Approved"/>
    <s v="Giant Bicycles"/>
    <s v="Road"/>
    <s v="medium"/>
    <s v="medium"/>
    <n v="1538.99"/>
    <n v="829.65"/>
    <n v="42404"/>
    <s v="Mass Customer"/>
    <n v="2"/>
  </r>
  <r>
    <n v="13049"/>
    <n v="72"/>
    <x v="3072"/>
    <d v="2017-12-22T00:00:00"/>
    <b v="0"/>
    <b v="0"/>
    <s v="Approved"/>
    <s v="OHM Cycles"/>
    <s v="Standard"/>
    <s v="medium"/>
    <s v="medium"/>
    <n v="912.52"/>
    <n v="141.4"/>
    <n v="36146"/>
    <s v="High Net Worth"/>
    <n v="11"/>
  </r>
  <r>
    <n v="13050"/>
    <n v="98"/>
    <x v="1441"/>
    <d v="2017-02-02T00:00:00"/>
    <b v="0"/>
    <b v="0"/>
    <s v="Approved"/>
    <s v="Trek Bicycles"/>
    <s v="Standard"/>
    <s v="high"/>
    <s v="medium"/>
    <n v="358.39"/>
    <n v="215.03"/>
    <n v="33364"/>
    <s v="Mass Customer"/>
    <n v="5"/>
  </r>
  <r>
    <n v="13051"/>
    <n v="82"/>
    <x v="2127"/>
    <d v="2017-09-09T00:00:00"/>
    <b v="1"/>
    <b v="1"/>
    <s v="Approved"/>
    <s v="Norco Bicycles"/>
    <s v="Standard"/>
    <s v="high"/>
    <s v="medium"/>
    <n v="1148.6400000000001"/>
    <n v="689.18"/>
    <n v="36145"/>
    <s v="Mass Customer"/>
    <n v="10"/>
  </r>
  <r>
    <n v="13052"/>
    <n v="12"/>
    <x v="2041"/>
    <d v="2017-02-09T00:00:00"/>
    <b v="1"/>
    <b v="1"/>
    <s v="Approved"/>
    <s v="WeareA2B"/>
    <s v="Standard"/>
    <s v="medium"/>
    <s v="medium"/>
    <n v="1231.1500000000001"/>
    <n v="161.6"/>
    <n v="34586"/>
    <s v="Mass Customer"/>
    <n v="1"/>
  </r>
  <r>
    <n v="13053"/>
    <n v="18"/>
    <x v="2190"/>
    <d v="2017-08-27T00:00:00"/>
    <b v="1"/>
    <b v="1"/>
    <s v="Approved"/>
    <s v="Solex"/>
    <s v="Standard"/>
    <s v="medium"/>
    <s v="medium"/>
    <n v="575.27"/>
    <n v="431.45"/>
    <n v="34244"/>
    <s v="Mass Customer"/>
    <n v="19"/>
  </r>
  <r>
    <n v="13054"/>
    <n v="59"/>
    <x v="191"/>
    <d v="2017-12-01T00:00:00"/>
    <b v="1"/>
    <b v="1"/>
    <s v="Approved"/>
    <s v="Solex"/>
    <s v="Standard"/>
    <s v="medium"/>
    <s v="large"/>
    <n v="1061.56"/>
    <n v="733.58"/>
    <n v="40487"/>
    <s v="Mass Customer"/>
    <n v="14"/>
  </r>
  <r>
    <n v="13055"/>
    <n v="82"/>
    <x v="2993"/>
    <d v="2017-03-25T00:00:00"/>
    <b v="0"/>
    <b v="0"/>
    <s v="Approved"/>
    <s v="Norco Bicycles"/>
    <s v="Standard"/>
    <s v="high"/>
    <s v="medium"/>
    <n v="1148.6400000000001"/>
    <n v="689.18"/>
    <n v="42226"/>
    <s v="Mass Customer"/>
    <n v="5"/>
  </r>
  <r>
    <n v="13056"/>
    <n v="77"/>
    <x v="134"/>
    <d v="2017-05-14T00:00:00"/>
    <b v="1"/>
    <b v="1"/>
    <s v="Approved"/>
    <s v="Norco Bicycles"/>
    <s v="Road"/>
    <s v="medium"/>
    <s v="large"/>
    <n v="1240.31"/>
    <n v="795.1"/>
    <n v="40553"/>
    <s v="Mass Customer"/>
    <n v="15"/>
  </r>
  <r>
    <n v="13057"/>
    <n v="78"/>
    <x v="448"/>
    <d v="2017-10-31T00:00:00"/>
    <m/>
    <s v="N/A"/>
    <s v="Approved"/>
    <s v="Giant Bicycles"/>
    <s v="Standard"/>
    <s v="medium"/>
    <s v="large"/>
    <n v="1765.3"/>
    <n v="709.48"/>
    <n v="38339"/>
    <s v="Affluent Customer"/>
    <n v="5"/>
  </r>
  <r>
    <n v="13058"/>
    <n v="96"/>
    <x v="7"/>
    <d v="2017-05-26T00:00:00"/>
    <b v="1"/>
    <b v="1"/>
    <s v="Approved"/>
    <s v="WeareA2B"/>
    <s v="Road"/>
    <s v="low"/>
    <s v="small"/>
    <n v="1172.78"/>
    <n v="1043.77"/>
    <n v="33364"/>
    <s v="Affluent Customer"/>
    <n v="8"/>
  </r>
  <r>
    <n v="13059"/>
    <n v="0"/>
    <x v="2069"/>
    <d v="2017-06-20T00:00:00"/>
    <b v="0"/>
    <b v="0"/>
    <s v="Approved"/>
    <s v="Solex"/>
    <s v="Road"/>
    <s v="medium"/>
    <s v="medium"/>
    <n v="416.98"/>
    <n v="312.74"/>
    <n v="35560"/>
    <s v="High Net Worth"/>
    <n v="12"/>
  </r>
  <r>
    <n v="13060"/>
    <n v="46"/>
    <x v="773"/>
    <d v="2017-01-10T00:00:00"/>
    <b v="1"/>
    <b v="1"/>
    <s v="Approved"/>
    <s v="Solex"/>
    <s v="Standard"/>
    <s v="low"/>
    <s v="medium"/>
    <n v="1289.8499999999999"/>
    <n v="74.510000000000005"/>
    <n v="41064"/>
    <s v="Affluent Customer"/>
    <n v="21"/>
  </r>
  <r>
    <n v="13061"/>
    <n v="66"/>
    <x v="2581"/>
    <d v="2017-09-29T00:00:00"/>
    <b v="0"/>
    <b v="0"/>
    <s v="Approved"/>
    <s v="Giant Bicycles"/>
    <s v="Road"/>
    <s v="low"/>
    <s v="small"/>
    <n v="590.26"/>
    <n v="525.33000000000004"/>
    <n v="38647"/>
    <s v="Mass Customer"/>
    <n v="8"/>
  </r>
  <r>
    <n v="13062"/>
    <n v="45"/>
    <x v="3428"/>
    <d v="2017-08-01T00:00:00"/>
    <b v="0"/>
    <b v="0"/>
    <s v="Approved"/>
    <s v="Solex"/>
    <s v="Standard"/>
    <s v="medium"/>
    <s v="medium"/>
    <n v="441.49"/>
    <n v="84.99"/>
    <n v="38991"/>
    <s v="Mass Customer"/>
    <n v="8"/>
  </r>
  <r>
    <n v="13063"/>
    <n v="3"/>
    <x v="2651"/>
    <d v="2017-06-06T00:00:00"/>
    <b v="1"/>
    <b v="1"/>
    <s v="Approved"/>
    <s v="Trek Bicycles"/>
    <s v="Standard"/>
    <s v="medium"/>
    <s v="large"/>
    <n v="2091.4699999999998"/>
    <n v="388.92"/>
    <n v="38573"/>
    <s v="Mass Customer"/>
    <n v="1"/>
  </r>
  <r>
    <n v="13064"/>
    <n v="43"/>
    <x v="471"/>
    <d v="2017-08-18T00:00:00"/>
    <b v="1"/>
    <b v="1"/>
    <s v="Approved"/>
    <s v="Solex"/>
    <s v="Standard"/>
    <s v="medium"/>
    <s v="medium"/>
    <n v="1151.96"/>
    <n v="649.49"/>
    <n v="41009"/>
    <s v="Mass Customer"/>
    <n v="18"/>
  </r>
  <r>
    <n v="13065"/>
    <n v="65"/>
    <x v="3429"/>
    <d v="2017-05-09T00:00:00"/>
    <b v="0"/>
    <b v="0"/>
    <s v="Approved"/>
    <s v="WeareA2B"/>
    <s v="Standard"/>
    <s v="medium"/>
    <s v="medium"/>
    <n v="1807.45"/>
    <n v="778.69"/>
    <n v="42145"/>
    <s v="Mass Customer"/>
    <n v="8"/>
  </r>
  <r>
    <n v="13066"/>
    <n v="38"/>
    <x v="2"/>
    <d v="2017-01-20T00:00:00"/>
    <b v="1"/>
    <b v="1"/>
    <s v="Approved"/>
    <s v="Solex"/>
    <s v="Standard"/>
    <s v="medium"/>
    <s v="medium"/>
    <n v="1577.53"/>
    <n v="826.51"/>
    <n v="34071"/>
    <s v="Mass Customer"/>
    <n v="10"/>
  </r>
  <r>
    <n v="13067"/>
    <n v="45"/>
    <x v="2493"/>
    <d v="2017-01-21T00:00:00"/>
    <b v="0"/>
    <b v="0"/>
    <s v="Approved"/>
    <s v="Solex"/>
    <s v="Standard"/>
    <s v="medium"/>
    <s v="medium"/>
    <n v="441.49"/>
    <n v="84.99"/>
    <n v="35470"/>
    <s v="Mass Customer"/>
    <n v="14"/>
  </r>
  <r>
    <n v="13068"/>
    <n v="66"/>
    <x v="171"/>
    <d v="2017-04-28T00:00:00"/>
    <b v="1"/>
    <b v="1"/>
    <s v="Approved"/>
    <s v="Giant Bicycles"/>
    <s v="Road"/>
    <s v="low"/>
    <s v="small"/>
    <n v="590.26"/>
    <n v="525.33000000000004"/>
    <n v="40487"/>
    <s v="Mass Customer"/>
    <n v="2"/>
  </r>
  <r>
    <n v="13069"/>
    <n v="79"/>
    <x v="3303"/>
    <d v="2017-07-05T00:00:00"/>
    <b v="0"/>
    <b v="0"/>
    <s v="Approved"/>
    <s v="Solex"/>
    <s v="Touring"/>
    <s v="medium"/>
    <s v="large"/>
    <n v="2083.94"/>
    <n v="675.03"/>
    <n v="41533"/>
    <s v="High Net Worth"/>
    <n v="2"/>
  </r>
  <r>
    <n v="13070"/>
    <n v="15"/>
    <x v="1269"/>
    <d v="2017-11-26T00:00:00"/>
    <b v="0"/>
    <b v="0"/>
    <s v="Approved"/>
    <s v="Norco Bicycles"/>
    <s v="Standard"/>
    <s v="low"/>
    <s v="medium"/>
    <n v="958.74"/>
    <n v="748.9"/>
    <n v="39880"/>
    <s v="Mass Customer"/>
    <n v="19"/>
  </r>
  <r>
    <n v="13071"/>
    <n v="100"/>
    <x v="918"/>
    <d v="2017-09-18T00:00:00"/>
    <b v="1"/>
    <b v="1"/>
    <s v="Approved"/>
    <s v="Norco Bicycles"/>
    <s v="Road"/>
    <s v="medium"/>
    <s v="medium"/>
    <n v="1036.5899999999999"/>
    <n v="206.35"/>
    <n v="33364"/>
    <s v="Mass Customer"/>
    <n v="17"/>
  </r>
  <r>
    <n v="13072"/>
    <n v="71"/>
    <x v="995"/>
    <d v="2017-02-15T00:00:00"/>
    <b v="1"/>
    <b v="1"/>
    <s v="Approved"/>
    <s v="Solex"/>
    <s v="Standard"/>
    <s v="high"/>
    <s v="large"/>
    <n v="1842.92"/>
    <n v="1105.75"/>
    <n v="34996"/>
    <s v="Mass Customer"/>
    <n v="12"/>
  </r>
  <r>
    <n v="13073"/>
    <n v="9"/>
    <x v="2561"/>
    <d v="2017-07-21T00:00:00"/>
    <b v="0"/>
    <b v="0"/>
    <s v="Approved"/>
    <s v="OHM Cycles"/>
    <s v="Road"/>
    <s v="medium"/>
    <s v="medium"/>
    <n v="742.54"/>
    <n v="667.4"/>
    <n v="33549"/>
    <s v="Mass Customer"/>
    <n v="15"/>
  </r>
  <r>
    <n v="13074"/>
    <n v="41"/>
    <x v="1091"/>
    <d v="2017-08-24T00:00:00"/>
    <b v="1"/>
    <b v="1"/>
    <s v="Approved"/>
    <s v="Solex"/>
    <s v="Road"/>
    <s v="medium"/>
    <s v="medium"/>
    <n v="416.98"/>
    <n v="312.74"/>
    <n v="35560"/>
    <s v="Mass Customer"/>
    <n v="10"/>
  </r>
  <r>
    <n v="13075"/>
    <n v="32"/>
    <x v="1722"/>
    <d v="2017-08-26T00:00:00"/>
    <b v="1"/>
    <b v="1"/>
    <s v="Approved"/>
    <s v="Giant Bicycles"/>
    <s v="Standard"/>
    <s v="medium"/>
    <s v="medium"/>
    <n v="642.70000000000005"/>
    <n v="211.37"/>
    <n v="38750"/>
    <s v="Mass Customer"/>
    <n v="1"/>
  </r>
  <r>
    <n v="13076"/>
    <n v="92"/>
    <x v="830"/>
    <d v="2017-07-19T00:00:00"/>
    <b v="1"/>
    <b v="1"/>
    <s v="Approved"/>
    <s v="WeareA2B"/>
    <s v="Standard"/>
    <s v="medium"/>
    <s v="small"/>
    <n v="1415.01"/>
    <n v="1259.3599999999999"/>
    <n v="37626"/>
    <s v="Mass Customer"/>
    <n v="8"/>
  </r>
  <r>
    <n v="13077"/>
    <n v="77"/>
    <x v="519"/>
    <d v="2017-12-06T00:00:00"/>
    <b v="1"/>
    <b v="1"/>
    <s v="Approved"/>
    <s v="Norco Bicycles"/>
    <s v="Road"/>
    <s v="medium"/>
    <s v="large"/>
    <n v="1240.31"/>
    <n v="795.1"/>
    <n v="40553"/>
    <s v="Affluent Customer"/>
    <n v="16"/>
  </r>
  <r>
    <n v="13078"/>
    <n v="68"/>
    <x v="1358"/>
    <d v="2017-03-01T00:00:00"/>
    <b v="0"/>
    <b v="0"/>
    <s v="Approved"/>
    <s v="OHM Cycles"/>
    <s v="Standard"/>
    <s v="medium"/>
    <s v="medium"/>
    <n v="1636.9"/>
    <n v="44.71"/>
    <n v="34996"/>
    <s v="Mass Customer"/>
    <n v="16"/>
  </r>
  <r>
    <n v="13079"/>
    <n v="4"/>
    <x v="986"/>
    <d v="2017-08-31T00:00:00"/>
    <b v="0"/>
    <b v="0"/>
    <s v="Approved"/>
    <s v="Solex"/>
    <s v="Standard"/>
    <s v="medium"/>
    <s v="medium"/>
    <n v="1483.2"/>
    <n v="99.59"/>
    <n v="36146"/>
    <s v="High Net Worth"/>
    <n v="19"/>
  </r>
  <r>
    <n v="13080"/>
    <n v="35"/>
    <x v="3082"/>
    <d v="2017-07-28T00:00:00"/>
    <b v="0"/>
    <b v="0"/>
    <s v="Approved"/>
    <s v="Giant Bicycles"/>
    <s v="Standard"/>
    <s v="medium"/>
    <s v="medium"/>
    <n v="1403.5"/>
    <n v="954.82"/>
    <n v="41245"/>
    <s v="High Net Worth"/>
    <n v="21"/>
  </r>
  <r>
    <n v="13081"/>
    <n v="24"/>
    <x v="1879"/>
    <d v="2017-10-12T00:00:00"/>
    <b v="0"/>
    <b v="0"/>
    <s v="Approved"/>
    <s v="Solex"/>
    <s v="Road"/>
    <s v="medium"/>
    <s v="large"/>
    <n v="1777.8"/>
    <n v="820.78"/>
    <n v="33455"/>
    <s v="Mass Customer"/>
    <n v="7"/>
  </r>
  <r>
    <n v="13082"/>
    <n v="41"/>
    <x v="2429"/>
    <d v="2017-09-10T00:00:00"/>
    <b v="1"/>
    <b v="1"/>
    <s v="Approved"/>
    <s v="Solex"/>
    <s v="Road"/>
    <s v="medium"/>
    <s v="medium"/>
    <n v="416.98"/>
    <n v="312.74"/>
    <n v="34071"/>
    <s v="Affluent Customer"/>
    <n v="6"/>
  </r>
  <r>
    <n v="13083"/>
    <n v="87"/>
    <x v="3192"/>
    <d v="2017-01-11T00:00:00"/>
    <b v="1"/>
    <b v="1"/>
    <s v="Approved"/>
    <s v="OHM Cycles"/>
    <s v="Standard"/>
    <s v="medium"/>
    <s v="medium"/>
    <n v="1636.9"/>
    <n v="44.71"/>
    <n v="34996"/>
    <s v="High Net Worth"/>
    <n v="13"/>
  </r>
  <r>
    <n v="13084"/>
    <n v="77"/>
    <x v="432"/>
    <d v="2017-11-14T00:00:00"/>
    <b v="1"/>
    <b v="1"/>
    <s v="Cancelled"/>
    <s v="WeareA2B"/>
    <s v="Standard"/>
    <s v="medium"/>
    <s v="medium"/>
    <n v="1769.64"/>
    <n v="108.76"/>
    <n v="40672"/>
    <s v="High Net Worth"/>
    <n v="6"/>
  </r>
  <r>
    <n v="13085"/>
    <n v="15"/>
    <x v="3150"/>
    <d v="2017-04-01T00:00:00"/>
    <b v="1"/>
    <b v="1"/>
    <s v="Approved"/>
    <s v="Norco Bicycles"/>
    <s v="Standard"/>
    <s v="low"/>
    <s v="medium"/>
    <n v="958.74"/>
    <n v="748.9"/>
    <n v="34244"/>
    <s v="Mass Customer"/>
    <n v="11"/>
  </r>
  <r>
    <n v="13086"/>
    <n v="1"/>
    <x v="3137"/>
    <d v="2017-02-06T00:00:00"/>
    <b v="0"/>
    <b v="0"/>
    <s v="Approved"/>
    <s v="Giant Bicycles"/>
    <s v="Standard"/>
    <s v="medium"/>
    <s v="medium"/>
    <n v="1403.5"/>
    <n v="954.82"/>
    <n v="40784"/>
    <s v="Mass Customer"/>
    <n v="3"/>
  </r>
  <r>
    <n v="13087"/>
    <n v="17"/>
    <x v="357"/>
    <d v="2017-04-14T00:00:00"/>
    <b v="1"/>
    <b v="1"/>
    <s v="Approved"/>
    <s v="Solex"/>
    <s v="Standard"/>
    <s v="high"/>
    <s v="medium"/>
    <n v="1024.6600000000001"/>
    <n v="614.79999999999995"/>
    <n v="40487"/>
    <s v="Affluent Customer"/>
    <n v="2"/>
  </r>
  <r>
    <n v="13088"/>
    <n v="1"/>
    <x v="2199"/>
    <d v="2017-10-13T00:00:00"/>
    <b v="1"/>
    <b v="1"/>
    <s v="Approved"/>
    <s v="Giant Bicycles"/>
    <s v="Standard"/>
    <s v="medium"/>
    <s v="medium"/>
    <n v="1403.5"/>
    <n v="954.82"/>
    <n v="41245"/>
    <s v="Mass Customer"/>
    <n v="8"/>
  </r>
  <r>
    <n v="13089"/>
    <n v="82"/>
    <x v="1039"/>
    <d v="2017-01-12T00:00:00"/>
    <b v="1"/>
    <b v="1"/>
    <s v="Approved"/>
    <s v="Norco Bicycles"/>
    <s v="Standard"/>
    <s v="high"/>
    <s v="medium"/>
    <n v="1148.6400000000001"/>
    <n v="689.18"/>
    <n v="42226"/>
    <s v="Mass Customer"/>
    <n v="14"/>
  </r>
  <r>
    <n v="13090"/>
    <n v="65"/>
    <x v="2273"/>
    <d v="2017-12-14T00:00:00"/>
    <b v="0"/>
    <b v="0"/>
    <s v="Approved"/>
    <s v="WeareA2B"/>
    <s v="Standard"/>
    <s v="medium"/>
    <s v="medium"/>
    <n v="1807.45"/>
    <n v="778.69"/>
    <n v="40410"/>
    <s v="Mass Customer"/>
    <n v="14"/>
  </r>
  <r>
    <n v="13091"/>
    <n v="4"/>
    <x v="3132"/>
    <d v="2017-07-30T00:00:00"/>
    <b v="0"/>
    <b v="0"/>
    <s v="Approved"/>
    <s v="Giant Bicycles"/>
    <s v="Standard"/>
    <s v="high"/>
    <s v="medium"/>
    <n v="1129.1300000000001"/>
    <n v="677.48"/>
    <n v="38573"/>
    <s v="Mass Customer"/>
    <n v="5"/>
  </r>
  <r>
    <n v="13092"/>
    <n v="54"/>
    <x v="1563"/>
    <d v="2017-05-13T00:00:00"/>
    <b v="0"/>
    <b v="0"/>
    <s v="Approved"/>
    <s v="WeareA2B"/>
    <s v="Standard"/>
    <s v="medium"/>
    <s v="medium"/>
    <n v="1807.45"/>
    <n v="778.69"/>
    <n v="36334"/>
    <s v="High Net Worth"/>
    <n v="16"/>
  </r>
  <r>
    <n v="13093"/>
    <n v="66"/>
    <x v="2344"/>
    <d v="2017-12-06T00:00:00"/>
    <b v="0"/>
    <b v="0"/>
    <s v="Approved"/>
    <s v="Giant Bicycles"/>
    <s v="Road"/>
    <s v="low"/>
    <s v="small"/>
    <n v="590.26"/>
    <n v="525.33000000000004"/>
    <n v="40487"/>
    <s v="Affluent Customer"/>
    <n v="3"/>
  </r>
  <r>
    <n v="13094"/>
    <n v="56"/>
    <x v="1946"/>
    <d v="2017-07-10T00:00:00"/>
    <b v="1"/>
    <b v="1"/>
    <s v="Approved"/>
    <s v="OHM Cycles"/>
    <s v="Standard"/>
    <s v="medium"/>
    <s v="medium"/>
    <n v="183.86"/>
    <n v="137.9"/>
    <n v="40779"/>
    <s v="Mass Customer"/>
    <n v="17"/>
  </r>
  <r>
    <n v="13095"/>
    <n v="29"/>
    <x v="242"/>
    <d v="2017-06-19T00:00:00"/>
    <b v="0"/>
    <b v="0"/>
    <s v="Approved"/>
    <s v="Norco Bicycles"/>
    <s v="Road"/>
    <s v="medium"/>
    <s v="medium"/>
    <n v="543.39"/>
    <n v="407.54"/>
    <n v="42696"/>
    <s v="Mass Customer"/>
    <n v="20"/>
  </r>
  <r>
    <n v="13096"/>
    <n v="97"/>
    <x v="1146"/>
    <d v="2017-09-12T00:00:00"/>
    <b v="0"/>
    <b v="0"/>
    <s v="Approved"/>
    <s v="Solex"/>
    <s v="Standard"/>
    <s v="medium"/>
    <s v="large"/>
    <n v="202.62"/>
    <n v="151.96"/>
    <n v="42458"/>
    <s v="Mass Customer"/>
    <n v="7"/>
  </r>
  <r>
    <n v="13097"/>
    <n v="3"/>
    <x v="3214"/>
    <d v="2017-06-11T00:00:00"/>
    <b v="1"/>
    <b v="1"/>
    <s v="Approved"/>
    <s v="Trek Bicycles"/>
    <s v="Standard"/>
    <s v="medium"/>
    <s v="large"/>
    <n v="2091.4699999999998"/>
    <n v="388.92"/>
    <n v="38573"/>
    <s v="Affluent Customer"/>
    <n v="5"/>
  </r>
  <r>
    <n v="13098"/>
    <n v="51"/>
    <x v="3218"/>
    <d v="2017-07-09T00:00:00"/>
    <b v="1"/>
    <b v="1"/>
    <s v="Approved"/>
    <s v="OHM Cycles"/>
    <s v="Standard"/>
    <s v="high"/>
    <s v="medium"/>
    <n v="2005.66"/>
    <n v="1203.4000000000001"/>
    <n v="41009"/>
    <s v="Mass Customer"/>
    <n v="15"/>
  </r>
  <r>
    <n v="13099"/>
    <n v="27"/>
    <x v="3108"/>
    <d v="2017-07-05T00:00:00"/>
    <b v="1"/>
    <b v="1"/>
    <s v="Approved"/>
    <s v="Trek Bicycles"/>
    <s v="Standard"/>
    <s v="medium"/>
    <s v="medium"/>
    <n v="499.53"/>
    <n v="388.72"/>
    <n v="36334"/>
    <s v="Mass Customer"/>
    <n v="10"/>
  </r>
  <r>
    <n v="13100"/>
    <n v="90"/>
    <x v="544"/>
    <d v="2017-02-12T00:00:00"/>
    <b v="1"/>
    <b v="1"/>
    <s v="Approved"/>
    <s v="Solex"/>
    <s v="Standard"/>
    <s v="low"/>
    <s v="medium"/>
    <n v="945.04"/>
    <n v="507.58"/>
    <n v="39526"/>
    <s v="High Net Worth"/>
    <n v="4"/>
  </r>
  <r>
    <n v="13101"/>
    <n v="12"/>
    <x v="3152"/>
    <d v="2017-06-01T00:00:00"/>
    <b v="1"/>
    <b v="1"/>
    <s v="Approved"/>
    <s v="Giant Bicycles"/>
    <s v="Standard"/>
    <s v="medium"/>
    <s v="large"/>
    <n v="1765.3"/>
    <n v="709.48"/>
    <n v="38193"/>
    <s v="High Net Worth"/>
    <n v="6"/>
  </r>
  <r>
    <n v="13102"/>
    <n v="39"/>
    <x v="3280"/>
    <d v="2017-12-06T00:00:00"/>
    <b v="1"/>
    <b v="1"/>
    <s v="Approved"/>
    <s v="Giant Bicycles"/>
    <s v="Standard"/>
    <s v="medium"/>
    <s v="large"/>
    <n v="1812.75"/>
    <n v="582.48"/>
    <n v="38991"/>
    <s v="Affluent Customer"/>
    <n v="3"/>
  </r>
  <r>
    <n v="13103"/>
    <n v="50"/>
    <x v="2342"/>
    <d v="2017-02-14T00:00:00"/>
    <b v="1"/>
    <b v="1"/>
    <s v="Approved"/>
    <s v="WeareA2B"/>
    <s v="Standard"/>
    <s v="medium"/>
    <s v="small"/>
    <n v="175.89"/>
    <n v="131.91999999999999"/>
    <n v="33259"/>
    <s v="Mass Customer"/>
    <m/>
  </r>
  <r>
    <n v="13104"/>
    <n v="100"/>
    <x v="603"/>
    <d v="2017-07-29T00:00:00"/>
    <b v="0"/>
    <b v="0"/>
    <s v="Approved"/>
    <s v="Norco Bicycles"/>
    <s v="Road"/>
    <s v="medium"/>
    <s v="medium"/>
    <n v="1036.5899999999999"/>
    <n v="206.35"/>
    <n v="33364"/>
    <s v="Affluent Customer"/>
    <n v="17"/>
  </r>
  <r>
    <n v="13105"/>
    <n v="24"/>
    <x v="559"/>
    <d v="2017-09-21T00:00:00"/>
    <b v="0"/>
    <b v="0"/>
    <s v="Approved"/>
    <s v="Solex"/>
    <s v="Road"/>
    <s v="medium"/>
    <s v="large"/>
    <n v="1777.8"/>
    <n v="820.78"/>
    <n v="40670"/>
    <s v="Mass Customer"/>
    <n v="3"/>
  </r>
  <r>
    <n v="13106"/>
    <n v="1"/>
    <x v="2463"/>
    <d v="2017-07-09T00:00:00"/>
    <b v="1"/>
    <b v="1"/>
    <s v="Approved"/>
    <s v="Giant Bicycles"/>
    <s v="Standard"/>
    <s v="medium"/>
    <s v="medium"/>
    <n v="1403.5"/>
    <n v="954.82"/>
    <n v="42688"/>
    <s v="Affluent Customer"/>
    <n v="15"/>
  </r>
  <r>
    <n v="13107"/>
    <n v="69"/>
    <x v="1751"/>
    <d v="2017-01-28T00:00:00"/>
    <b v="0"/>
    <b v="0"/>
    <s v="Approved"/>
    <s v="Giant Bicycles"/>
    <s v="Road"/>
    <s v="medium"/>
    <s v="medium"/>
    <n v="792.9"/>
    <n v="594.67999999999995"/>
    <n v="33879"/>
    <s v="Mass Customer"/>
    <n v="2"/>
  </r>
  <r>
    <n v="13108"/>
    <n v="24"/>
    <x v="2391"/>
    <d v="2017-03-08T00:00:00"/>
    <b v="0"/>
    <b v="0"/>
    <s v="Approved"/>
    <s v="Solex"/>
    <s v="Road"/>
    <s v="medium"/>
    <s v="large"/>
    <n v="1777.8"/>
    <n v="820.78"/>
    <n v="34115"/>
    <s v="Mass Customer"/>
    <n v="7"/>
  </r>
  <r>
    <n v="13109"/>
    <n v="18"/>
    <x v="2485"/>
    <d v="2017-05-25T00:00:00"/>
    <b v="0"/>
    <b v="0"/>
    <s v="Approved"/>
    <s v="Norco Bicycles"/>
    <s v="Standard"/>
    <s v="high"/>
    <s v="medium"/>
    <n v="1148.6400000000001"/>
    <n v="689.18"/>
    <n v="42226"/>
    <s v="High Net Worth"/>
    <n v="11"/>
  </r>
  <r>
    <n v="13110"/>
    <n v="26"/>
    <x v="2703"/>
    <d v="2017-02-03T00:00:00"/>
    <b v="0"/>
    <b v="0"/>
    <s v="Approved"/>
    <s v="WeareA2B"/>
    <s v="Standard"/>
    <s v="medium"/>
    <s v="medium"/>
    <n v="1992.93"/>
    <n v="762.63"/>
    <n v="34115"/>
    <s v="Affluent Customer"/>
    <n v="1"/>
  </r>
  <r>
    <n v="13111"/>
    <n v="81"/>
    <x v="2073"/>
    <d v="2017-08-01T00:00:00"/>
    <b v="1"/>
    <b v="1"/>
    <s v="Approved"/>
    <s v="Norco Bicycles"/>
    <s v="Standard"/>
    <s v="medium"/>
    <s v="small"/>
    <n v="586.45000000000005"/>
    <n v="521.94000000000005"/>
    <n v="33429"/>
    <s v="Mass Customer"/>
    <n v="17"/>
  </r>
  <r>
    <n v="13112"/>
    <n v="65"/>
    <x v="2908"/>
    <d v="2017-08-05T00:00:00"/>
    <b v="0"/>
    <b v="0"/>
    <s v="Approved"/>
    <s v="WeareA2B"/>
    <s v="Standard"/>
    <s v="medium"/>
    <s v="medium"/>
    <n v="1807.45"/>
    <n v="778.69"/>
    <n v="42105"/>
    <s v="Affluent Customer"/>
    <n v="17"/>
  </r>
  <r>
    <n v="13113"/>
    <n v="10"/>
    <x v="2707"/>
    <d v="2017-12-13T00:00:00"/>
    <b v="0"/>
    <b v="0"/>
    <s v="Approved"/>
    <s v="WeareA2B"/>
    <s v="Touring"/>
    <s v="medium"/>
    <s v="medium"/>
    <n v="1466.68"/>
    <n v="363.25"/>
    <n v="41701"/>
    <s v="Mass Customer"/>
    <n v="21"/>
  </r>
  <r>
    <n v="13114"/>
    <n v="95"/>
    <x v="171"/>
    <d v="2017-08-04T00:00:00"/>
    <b v="0"/>
    <b v="0"/>
    <s v="Approved"/>
    <s v="Giant Bicycles"/>
    <s v="Standard"/>
    <s v="medium"/>
    <s v="large"/>
    <n v="569.55999999999995"/>
    <n v="528.42999999999995"/>
    <n v="37874"/>
    <s v="Mass Customer"/>
    <n v="2"/>
  </r>
  <r>
    <n v="13115"/>
    <n v="89"/>
    <x v="911"/>
    <d v="2017-09-08T00:00:00"/>
    <b v="0"/>
    <b v="0"/>
    <s v="Approved"/>
    <s v="WeareA2B"/>
    <s v="Touring"/>
    <s v="medium"/>
    <s v="large"/>
    <n v="1362.99"/>
    <n v="57.74"/>
    <n v="41434"/>
    <s v="Mass Customer"/>
    <n v="18"/>
  </r>
  <r>
    <n v="13116"/>
    <n v="0"/>
    <x v="3014"/>
    <d v="2017-05-31T00:00:00"/>
    <b v="1"/>
    <b v="1"/>
    <s v="Approved"/>
    <s v="OHM Cycles"/>
    <s v="Standard"/>
    <s v="low"/>
    <s v="medium"/>
    <n v="71.16"/>
    <n v="56.93"/>
    <n v="42172"/>
    <s v="High Net Worth"/>
    <n v="22"/>
  </r>
  <r>
    <n v="13117"/>
    <n v="3"/>
    <x v="3230"/>
    <d v="2017-03-08T00:00:00"/>
    <b v="0"/>
    <b v="0"/>
    <s v="Approved"/>
    <s v="Trek Bicycles"/>
    <s v="Standard"/>
    <s v="medium"/>
    <s v="large"/>
    <n v="2091.4699999999998"/>
    <n v="388.92"/>
    <n v="39526"/>
    <s v="Mass Customer"/>
    <n v="6"/>
  </r>
  <r>
    <n v="13118"/>
    <n v="0"/>
    <x v="3416"/>
    <d v="2017-04-18T00:00:00"/>
    <b v="0"/>
    <b v="0"/>
    <s v="Approved"/>
    <s v="Norco Bicycles"/>
    <s v="Road"/>
    <s v="medium"/>
    <s v="medium"/>
    <n v="544.04999999999995"/>
    <n v="376.84"/>
    <n v="38859"/>
    <s v="High Net Worth"/>
    <n v="7"/>
  </r>
  <r>
    <n v="13119"/>
    <n v="35"/>
    <x v="1395"/>
    <d v="2017-11-14T00:00:00"/>
    <b v="0"/>
    <b v="0"/>
    <s v="Approved"/>
    <s v="Trek Bicycles"/>
    <s v="Standard"/>
    <s v="low"/>
    <s v="medium"/>
    <n v="1057.51"/>
    <n v="154.4"/>
    <n v="34527"/>
    <s v="Mass Customer"/>
    <n v="3"/>
  </r>
  <r>
    <n v="13120"/>
    <n v="5"/>
    <x v="3430"/>
    <d v="2017-10-17T00:00:00"/>
    <b v="0"/>
    <b v="0"/>
    <s v="Approved"/>
    <s v="Trek Bicycles"/>
    <s v="Mountain"/>
    <s v="low"/>
    <s v="medium"/>
    <n v="574.64"/>
    <n v="459.71"/>
    <n v="40784"/>
    <s v="Mass Customer"/>
    <n v="10"/>
  </r>
  <r>
    <n v="13121"/>
    <n v="53"/>
    <x v="3096"/>
    <d v="2017-02-14T00:00:00"/>
    <b v="1"/>
    <b v="1"/>
    <s v="Approved"/>
    <s v="OHM Cycles"/>
    <s v="Standard"/>
    <s v="medium"/>
    <s v="medium"/>
    <n v="795.34"/>
    <n v="101.58"/>
    <n v="35470"/>
    <s v="Mass Customer"/>
    <n v="18"/>
  </r>
  <r>
    <n v="13122"/>
    <n v="96"/>
    <x v="329"/>
    <d v="2017-12-03T00:00:00"/>
    <b v="1"/>
    <b v="1"/>
    <s v="Approved"/>
    <s v="WeareA2B"/>
    <s v="Road"/>
    <s v="low"/>
    <s v="small"/>
    <n v="1172.78"/>
    <n v="1043.77"/>
    <n v="37539"/>
    <s v="Mass Customer"/>
    <n v="5"/>
  </r>
  <r>
    <n v="13123"/>
    <n v="2"/>
    <x v="994"/>
    <d v="2017-03-21T00:00:00"/>
    <b v="0"/>
    <b v="0"/>
    <s v="Approved"/>
    <s v="Solex"/>
    <s v="Standard"/>
    <s v="medium"/>
    <s v="medium"/>
    <n v="71.489999999999995"/>
    <n v="53.62"/>
    <n v="40784"/>
    <s v="Mass Customer"/>
    <n v="8"/>
  </r>
  <r>
    <n v="13124"/>
    <n v="63"/>
    <x v="511"/>
    <d v="2017-08-03T00:00:00"/>
    <b v="0"/>
    <b v="0"/>
    <s v="Approved"/>
    <s v="Solex"/>
    <s v="Standard"/>
    <s v="medium"/>
    <s v="medium"/>
    <n v="1483.2"/>
    <n v="99.59"/>
    <n v="36146"/>
    <s v="Mass Customer"/>
    <n v="4"/>
  </r>
  <r>
    <n v="13125"/>
    <n v="61"/>
    <x v="198"/>
    <d v="2017-07-26T00:00:00"/>
    <b v="0"/>
    <b v="0"/>
    <s v="Approved"/>
    <s v="Norco Bicycles"/>
    <s v="Standard"/>
    <s v="medium"/>
    <s v="small"/>
    <n v="586.45000000000005"/>
    <n v="521.94000000000005"/>
    <n v="33429"/>
    <s v="High Net Worth"/>
    <n v="10"/>
  </r>
  <r>
    <n v="13126"/>
    <n v="29"/>
    <x v="1745"/>
    <d v="2017-12-25T00:00:00"/>
    <b v="1"/>
    <b v="1"/>
    <s v="Approved"/>
    <s v="Norco Bicycles"/>
    <s v="Road"/>
    <s v="medium"/>
    <s v="medium"/>
    <n v="543.39"/>
    <n v="407.54"/>
    <n v="35052"/>
    <s v="Affluent Customer"/>
    <n v="13"/>
  </r>
  <r>
    <n v="13127"/>
    <n v="64"/>
    <x v="1249"/>
    <d v="2017-07-10T00:00:00"/>
    <b v="0"/>
    <b v="0"/>
    <s v="Approved"/>
    <s v="Trek Bicycles"/>
    <s v="Standard"/>
    <s v="medium"/>
    <s v="large"/>
    <n v="1469.44"/>
    <n v="596.54999999999995"/>
    <n v="41047"/>
    <s v="Mass Customer"/>
    <n v="18"/>
  </r>
  <r>
    <n v="13128"/>
    <n v="69"/>
    <x v="914"/>
    <d v="2017-02-09T00:00:00"/>
    <b v="0"/>
    <b v="0"/>
    <s v="Approved"/>
    <s v="Norco Bicycles"/>
    <s v="Road"/>
    <s v="medium"/>
    <s v="large"/>
    <n v="1240.31"/>
    <n v="795.1"/>
    <n v="40553"/>
    <s v="High Net Worth"/>
    <n v="10"/>
  </r>
  <r>
    <n v="13129"/>
    <n v="2"/>
    <x v="1550"/>
    <d v="2017-07-18T00:00:00"/>
    <b v="0"/>
    <b v="0"/>
    <s v="Approved"/>
    <s v="Solex"/>
    <s v="Standard"/>
    <s v="medium"/>
    <s v="medium"/>
    <n v="71.489999999999995"/>
    <n v="53.62"/>
    <n v="38573"/>
    <s v="Mass Customer"/>
    <n v="17"/>
  </r>
  <r>
    <n v="13130"/>
    <n v="0"/>
    <x v="374"/>
    <d v="2017-12-19T00:00:00"/>
    <b v="0"/>
    <b v="0"/>
    <s v="Approved"/>
    <s v="Giant Bicycles"/>
    <s v="Standard"/>
    <s v="medium"/>
    <s v="medium"/>
    <n v="230.91"/>
    <n v="173.18"/>
    <n v="39031"/>
    <s v="High Net Worth"/>
    <n v="12"/>
  </r>
  <r>
    <n v="13131"/>
    <n v="54"/>
    <x v="3132"/>
    <d v="2017-03-06T00:00:00"/>
    <b v="1"/>
    <b v="1"/>
    <s v="Approved"/>
    <s v="WeareA2B"/>
    <s v="Standard"/>
    <s v="medium"/>
    <s v="medium"/>
    <n v="1292.8399999999999"/>
    <n v="13.44"/>
    <n v="39915"/>
    <s v="Mass Customer"/>
    <n v="5"/>
  </r>
  <r>
    <n v="13132"/>
    <n v="99"/>
    <x v="2440"/>
    <d v="2017-03-21T00:00:00"/>
    <b v="0"/>
    <b v="0"/>
    <s v="Approved"/>
    <s v="Trek Bicycles"/>
    <s v="Road"/>
    <s v="low"/>
    <s v="small"/>
    <n v="1720.7"/>
    <n v="1531.42"/>
    <n v="37220"/>
    <s v="High Net Worth"/>
    <n v="14"/>
  </r>
  <r>
    <n v="13133"/>
    <n v="17"/>
    <x v="817"/>
    <d v="2017-05-26T00:00:00"/>
    <b v="0"/>
    <b v="0"/>
    <s v="Approved"/>
    <s v="Solex"/>
    <s v="Standard"/>
    <s v="high"/>
    <s v="medium"/>
    <n v="1024.6600000000001"/>
    <n v="614.79999999999995"/>
    <n v="35378"/>
    <s v="Mass Customer"/>
    <n v="10"/>
  </r>
  <r>
    <n v="13134"/>
    <n v="22"/>
    <x v="3414"/>
    <d v="2017-02-26T00:00:00"/>
    <b v="0"/>
    <b v="0"/>
    <s v="Approved"/>
    <s v="Solex"/>
    <s v="Standard"/>
    <s v="medium"/>
    <s v="medium"/>
    <n v="575.27"/>
    <n v="431.45"/>
    <n v="41345"/>
    <s v="High Net Worth"/>
    <n v="12"/>
  </r>
  <r>
    <n v="13135"/>
    <n v="55"/>
    <x v="1467"/>
    <d v="2017-04-09T00:00:00"/>
    <b v="0"/>
    <b v="0"/>
    <s v="Approved"/>
    <s v="Trek Bicycles"/>
    <s v="Road"/>
    <s v="medium"/>
    <s v="large"/>
    <n v="1894.19"/>
    <n v="598.76"/>
    <n v="42295"/>
    <s v="Affluent Customer"/>
    <n v="14"/>
  </r>
  <r>
    <n v="13136"/>
    <n v="29"/>
    <x v="247"/>
    <d v="2017-10-20T00:00:00"/>
    <b v="1"/>
    <b v="1"/>
    <s v="Approved"/>
    <s v="Norco Bicycles"/>
    <s v="Road"/>
    <s v="medium"/>
    <s v="medium"/>
    <n v="543.39"/>
    <n v="407.54"/>
    <n v="42696"/>
    <s v="Mass Customer"/>
    <n v="11"/>
  </r>
  <r>
    <n v="13137"/>
    <n v="84"/>
    <x v="976"/>
    <d v="2017-07-24T00:00:00"/>
    <b v="0"/>
    <b v="0"/>
    <s v="Approved"/>
    <s v="Trek Bicycles"/>
    <s v="Road"/>
    <s v="medium"/>
    <s v="medium"/>
    <n v="290.62"/>
    <n v="215.14"/>
    <n v="38339"/>
    <s v="Mass Customer"/>
    <n v="19"/>
  </r>
  <r>
    <n v="13138"/>
    <n v="10"/>
    <x v="275"/>
    <d v="2017-10-08T00:00:00"/>
    <b v="0"/>
    <b v="0"/>
    <s v="Approved"/>
    <s v="WeareA2B"/>
    <s v="Touring"/>
    <s v="medium"/>
    <s v="medium"/>
    <n v="1466.68"/>
    <n v="363.25"/>
    <n v="41701"/>
    <s v="Affluent Customer"/>
    <n v="15"/>
  </r>
  <r>
    <n v="13139"/>
    <n v="2"/>
    <x v="3302"/>
    <d v="2017-02-26T00:00:00"/>
    <b v="1"/>
    <b v="1"/>
    <s v="Approved"/>
    <s v="Giant Bicycles"/>
    <s v="Road"/>
    <s v="low"/>
    <s v="small"/>
    <n v="590.26"/>
    <n v="525.33000000000004"/>
    <n v="38647"/>
    <s v="High Net Worth"/>
    <n v="11"/>
  </r>
  <r>
    <n v="13140"/>
    <n v="49"/>
    <x v="2510"/>
    <d v="2017-12-14T00:00:00"/>
    <b v="0"/>
    <b v="0"/>
    <s v="Approved"/>
    <s v="Trek Bicycles"/>
    <s v="Road"/>
    <s v="medium"/>
    <s v="medium"/>
    <n v="533.51"/>
    <n v="400.13"/>
    <n v="41064"/>
    <s v="Mass Customer"/>
    <n v="12"/>
  </r>
  <r>
    <n v="13142"/>
    <n v="53"/>
    <x v="2041"/>
    <d v="2017-11-13T00:00:00"/>
    <b v="1"/>
    <b v="1"/>
    <s v="Approved"/>
    <s v="OHM Cycles"/>
    <s v="Standard"/>
    <s v="medium"/>
    <s v="medium"/>
    <n v="795.34"/>
    <n v="101.58"/>
    <n v="33259"/>
    <s v="Mass Customer"/>
    <n v="1"/>
  </r>
  <r>
    <n v="13143"/>
    <n v="37"/>
    <x v="2620"/>
    <d v="2017-12-26T00:00:00"/>
    <b v="0"/>
    <b v="0"/>
    <s v="Approved"/>
    <s v="OHM Cycles"/>
    <s v="Standard"/>
    <s v="low"/>
    <s v="medium"/>
    <n v="1793.43"/>
    <n v="248.82"/>
    <n v="36361"/>
    <s v="Mass Customer"/>
    <n v="6"/>
  </r>
  <r>
    <n v="13144"/>
    <n v="27"/>
    <x v="3254"/>
    <d v="2017-02-17T00:00:00"/>
    <b v="0"/>
    <b v="0"/>
    <s v="Approved"/>
    <s v="Trek Bicycles"/>
    <s v="Standard"/>
    <s v="low"/>
    <s v="medium"/>
    <n v="1057.51"/>
    <n v="154.4"/>
    <n v="34527"/>
    <s v="High Net Worth"/>
    <n v="4"/>
  </r>
  <r>
    <n v="13145"/>
    <n v="58"/>
    <x v="3000"/>
    <d v="2017-07-17T00:00:00"/>
    <b v="0"/>
    <b v="0"/>
    <s v="Approved"/>
    <s v="OHM Cycles"/>
    <s v="Standard"/>
    <s v="medium"/>
    <s v="medium"/>
    <n v="912.52"/>
    <n v="141.4"/>
    <n v="42295"/>
    <s v="Mass Customer"/>
    <n v="18"/>
  </r>
  <r>
    <n v="13146"/>
    <n v="1"/>
    <x v="2906"/>
    <d v="2017-10-24T00:00:00"/>
    <b v="0"/>
    <b v="0"/>
    <s v="Approved"/>
    <s v="Giant Bicycles"/>
    <s v="Standard"/>
    <s v="medium"/>
    <s v="medium"/>
    <n v="1403.5"/>
    <n v="954.82"/>
    <n v="40784"/>
    <s v="Affluent Customer"/>
    <n v="19"/>
  </r>
  <r>
    <n v="13147"/>
    <n v="1"/>
    <x v="2038"/>
    <d v="2017-10-20T00:00:00"/>
    <b v="1"/>
    <b v="1"/>
    <s v="Approved"/>
    <s v="Giant Bicycles"/>
    <s v="Standard"/>
    <s v="medium"/>
    <s v="medium"/>
    <n v="1403.5"/>
    <n v="954.82"/>
    <n v="41245"/>
    <s v="Mass Customer"/>
    <n v="8"/>
  </r>
  <r>
    <n v="13148"/>
    <n v="3"/>
    <x v="3373"/>
    <d v="2017-11-22T00:00:00"/>
    <b v="0"/>
    <b v="0"/>
    <s v="Approved"/>
    <s v="Trek Bicycles"/>
    <s v="Standard"/>
    <s v="medium"/>
    <s v="large"/>
    <n v="2091.4699999999998"/>
    <n v="388.92"/>
    <n v="41167"/>
    <s v="Affluent Customer"/>
    <n v="8"/>
  </r>
  <r>
    <n v="13149"/>
    <n v="39"/>
    <x v="1180"/>
    <d v="2017-04-28T00:00:00"/>
    <b v="1"/>
    <b v="1"/>
    <s v="Approved"/>
    <s v="Giant Bicycles"/>
    <s v="Standard"/>
    <s v="medium"/>
    <s v="large"/>
    <n v="1812.75"/>
    <n v="582.48"/>
    <n v="40336"/>
    <s v="Affluent Customer"/>
    <n v="8"/>
  </r>
  <r>
    <n v="13150"/>
    <n v="50"/>
    <x v="3395"/>
    <d v="2017-01-30T00:00:00"/>
    <b v="1"/>
    <b v="1"/>
    <s v="Approved"/>
    <s v="Giant Bicycles"/>
    <s v="Standard"/>
    <s v="medium"/>
    <s v="medium"/>
    <n v="642.70000000000005"/>
    <n v="211.37"/>
    <n v="34527"/>
    <s v="High Net Worth"/>
    <n v="15"/>
  </r>
  <r>
    <n v="13151"/>
    <n v="33"/>
    <x v="1268"/>
    <d v="2017-10-27T00:00:00"/>
    <b v="1"/>
    <b v="1"/>
    <s v="Approved"/>
    <s v="Giant Bicycles"/>
    <s v="Standard"/>
    <s v="medium"/>
    <s v="small"/>
    <n v="1311.44"/>
    <n v="1167.18"/>
    <n v="33888"/>
    <s v="Affluent Customer"/>
    <n v="2"/>
  </r>
  <r>
    <n v="13152"/>
    <n v="90"/>
    <x v="3431"/>
    <d v="2017-11-28T00:00:00"/>
    <b v="1"/>
    <b v="1"/>
    <s v="Approved"/>
    <s v="Solex"/>
    <s v="Standard"/>
    <s v="low"/>
    <s v="medium"/>
    <n v="945.04"/>
    <n v="507.58"/>
    <n v="38750"/>
    <s v="High Net Worth"/>
    <n v="8"/>
  </r>
  <r>
    <n v="13153"/>
    <n v="66"/>
    <x v="490"/>
    <d v="2017-12-15T00:00:00"/>
    <b v="0"/>
    <b v="0"/>
    <s v="Approved"/>
    <s v="Giant Bicycles"/>
    <s v="Road"/>
    <s v="low"/>
    <s v="small"/>
    <n v="590.26"/>
    <n v="525.33000000000004"/>
    <n v="42105"/>
    <s v="Affluent Customer"/>
    <n v="12"/>
  </r>
  <r>
    <n v="13154"/>
    <n v="27"/>
    <x v="3145"/>
    <d v="2017-01-11T00:00:00"/>
    <b v="1"/>
    <b v="1"/>
    <s v="Approved"/>
    <s v="Trek Bicycles"/>
    <s v="Standard"/>
    <s v="medium"/>
    <s v="medium"/>
    <n v="499.53"/>
    <n v="388.72"/>
    <n v="39031"/>
    <s v="Affluent Customer"/>
    <n v="7"/>
  </r>
  <r>
    <n v="13155"/>
    <n v="62"/>
    <x v="372"/>
    <d v="2017-07-25T00:00:00"/>
    <b v="0"/>
    <b v="0"/>
    <s v="Approved"/>
    <s v="Solex"/>
    <s v="Standard"/>
    <s v="medium"/>
    <s v="medium"/>
    <n v="478.16"/>
    <n v="298.72000000000003"/>
    <n v="34143"/>
    <s v="Mass Customer"/>
    <n v="13"/>
  </r>
  <r>
    <n v="13156"/>
    <n v="38"/>
    <x v="648"/>
    <d v="2017-07-27T00:00:00"/>
    <b v="0"/>
    <b v="0"/>
    <s v="Approved"/>
    <s v="Trek Bicycles"/>
    <s v="Standard"/>
    <s v="medium"/>
    <s v="large"/>
    <n v="2091.4699999999998"/>
    <n v="388.92"/>
    <n v="41167"/>
    <s v="High Net Worth"/>
    <n v="1"/>
  </r>
  <r>
    <n v="13157"/>
    <n v="38"/>
    <x v="2795"/>
    <d v="2017-02-17T00:00:00"/>
    <b v="1"/>
    <b v="1"/>
    <s v="Approved"/>
    <s v="Solex"/>
    <s v="Standard"/>
    <s v="medium"/>
    <s v="medium"/>
    <n v="1577.53"/>
    <n v="826.51"/>
    <n v="40618"/>
    <s v="Mass Customer"/>
    <n v="7"/>
  </r>
  <r>
    <n v="13158"/>
    <n v="44"/>
    <x v="528"/>
    <d v="2017-03-19T00:00:00"/>
    <b v="1"/>
    <b v="1"/>
    <s v="Approved"/>
    <s v="WeareA2B"/>
    <s v="Standard"/>
    <s v="medium"/>
    <s v="medium"/>
    <n v="1769.64"/>
    <n v="108.76"/>
    <n v="34071"/>
    <s v="Affluent Customer"/>
    <n v="12"/>
  </r>
  <r>
    <n v="13159"/>
    <n v="79"/>
    <x v="1774"/>
    <d v="2017-09-04T00:00:00"/>
    <b v="1"/>
    <b v="1"/>
    <s v="Approved"/>
    <s v="Norco Bicycles"/>
    <s v="Standard"/>
    <s v="medium"/>
    <s v="medium"/>
    <n v="1555.58"/>
    <n v="818.01"/>
    <n v="42218"/>
    <s v="Mass Customer"/>
    <n v="4"/>
  </r>
  <r>
    <n v="13160"/>
    <n v="2"/>
    <x v="1921"/>
    <d v="2017-04-09T00:00:00"/>
    <b v="0"/>
    <b v="0"/>
    <s v="Approved"/>
    <s v="Solex"/>
    <s v="Standard"/>
    <s v="medium"/>
    <s v="medium"/>
    <n v="71.489999999999995"/>
    <n v="53.62"/>
    <n v="41167"/>
    <s v="Mass Customer"/>
    <n v="6"/>
  </r>
  <r>
    <n v="13161"/>
    <n v="54"/>
    <x v="1069"/>
    <d v="2017-07-29T00:00:00"/>
    <b v="0"/>
    <b v="0"/>
    <s v="Approved"/>
    <s v="WeareA2B"/>
    <s v="Standard"/>
    <s v="medium"/>
    <s v="medium"/>
    <n v="1807.45"/>
    <n v="778.69"/>
    <n v="42145"/>
    <s v="High Net Worth"/>
    <n v="3"/>
  </r>
  <r>
    <n v="13162"/>
    <n v="64"/>
    <x v="400"/>
    <d v="2017-04-09T00:00:00"/>
    <b v="1"/>
    <b v="1"/>
    <s v="Approved"/>
    <s v="Trek Bicycles"/>
    <s v="Standard"/>
    <s v="medium"/>
    <s v="large"/>
    <n v="1469.44"/>
    <n v="596.54999999999995"/>
    <n v="33879"/>
    <s v="Affluent Customer"/>
    <n v="2"/>
  </r>
  <r>
    <n v="13163"/>
    <n v="57"/>
    <x v="3003"/>
    <d v="2017-06-04T00:00:00"/>
    <b v="0"/>
    <b v="0"/>
    <s v="Approved"/>
    <s v="WeareA2B"/>
    <s v="Touring"/>
    <s v="medium"/>
    <s v="large"/>
    <n v="1890.39"/>
    <n v="260.14"/>
    <n v="42295"/>
    <s v="Mass Customer"/>
    <n v="20"/>
  </r>
  <r>
    <n v="13164"/>
    <n v="27"/>
    <x v="321"/>
    <d v="2017-09-27T00:00:00"/>
    <b v="1"/>
    <b v="1"/>
    <s v="Approved"/>
    <s v="Trek Bicycles"/>
    <s v="Standard"/>
    <s v="medium"/>
    <s v="medium"/>
    <n v="499.53"/>
    <n v="388.72"/>
    <n v="36334"/>
    <s v="Mass Customer"/>
    <n v="16"/>
  </r>
  <r>
    <n v="13165"/>
    <n v="24"/>
    <x v="418"/>
    <d v="2017-03-13T00:00:00"/>
    <b v="0"/>
    <b v="0"/>
    <s v="Approved"/>
    <s v="Solex"/>
    <s v="Road"/>
    <s v="medium"/>
    <s v="large"/>
    <n v="1777.8"/>
    <n v="820.78"/>
    <n v="40670"/>
    <s v="Mass Customer"/>
    <n v="8"/>
  </r>
  <r>
    <n v="13166"/>
    <n v="20"/>
    <x v="2957"/>
    <d v="2017-07-12T00:00:00"/>
    <b v="1"/>
    <b v="1"/>
    <s v="Approved"/>
    <s v="Trek Bicycles"/>
    <s v="Standard"/>
    <s v="medium"/>
    <s v="small"/>
    <n v="1775.81"/>
    <n v="1580.47"/>
    <n v="40303"/>
    <s v="Affluent Customer"/>
    <n v="14"/>
  </r>
  <r>
    <n v="13167"/>
    <n v="74"/>
    <x v="2355"/>
    <d v="2017-04-24T00:00:00"/>
    <b v="0"/>
    <b v="0"/>
    <s v="Approved"/>
    <s v="WeareA2B"/>
    <s v="Standard"/>
    <s v="medium"/>
    <s v="medium"/>
    <n v="1228.07"/>
    <n v="400.91"/>
    <n v="36668"/>
    <s v="Mass Customer"/>
    <n v="3"/>
  </r>
  <r>
    <n v="13168"/>
    <n v="21"/>
    <x v="2210"/>
    <d v="2017-05-31T00:00:00"/>
    <b v="0"/>
    <b v="0"/>
    <s v="Approved"/>
    <s v="WeareA2B"/>
    <s v="Touring"/>
    <s v="medium"/>
    <s v="medium"/>
    <n v="1466.68"/>
    <n v="363.25"/>
    <n v="41701"/>
    <s v="High Net Worth"/>
    <n v="11"/>
  </r>
  <r>
    <n v="13169"/>
    <n v="11"/>
    <x v="986"/>
    <d v="2017-03-08T00:00:00"/>
    <b v="1"/>
    <b v="1"/>
    <s v="Approved"/>
    <s v="Trek Bicycles"/>
    <s v="Standard"/>
    <s v="medium"/>
    <s v="small"/>
    <n v="1775.81"/>
    <n v="1580.47"/>
    <n v="40303"/>
    <s v="High Net Worth"/>
    <n v="19"/>
  </r>
  <r>
    <n v="13170"/>
    <n v="51"/>
    <x v="3432"/>
    <d v="2017-02-14T00:00:00"/>
    <b v="1"/>
    <b v="1"/>
    <s v="Approved"/>
    <s v="OHM Cycles"/>
    <s v="Standard"/>
    <s v="high"/>
    <s v="medium"/>
    <n v="2005.66"/>
    <n v="1203.4000000000001"/>
    <n v="41009"/>
    <s v="Mass Customer"/>
    <n v="8"/>
  </r>
  <r>
    <n v="13171"/>
    <n v="0"/>
    <x v="2894"/>
    <d v="2017-10-28T00:00:00"/>
    <b v="1"/>
    <b v="1"/>
    <s v="Approved"/>
    <s v="OHM Cycles"/>
    <s v="Standard"/>
    <s v="medium"/>
    <s v="medium"/>
    <n v="235.63"/>
    <n v="125.07"/>
    <n v="38206"/>
    <s v="High Net Worth"/>
    <n v="15"/>
  </r>
  <r>
    <n v="13172"/>
    <n v="84"/>
    <x v="1527"/>
    <d v="2017-12-22T00:00:00"/>
    <b v="1"/>
    <b v="1"/>
    <s v="Approved"/>
    <s v="Giant Bicycles"/>
    <s v="Road"/>
    <s v="medium"/>
    <s v="medium"/>
    <n v="792.9"/>
    <n v="594.67999999999995"/>
    <n v="37499"/>
    <s v="High Net Worth"/>
    <n v="1"/>
  </r>
  <r>
    <n v="13173"/>
    <n v="3"/>
    <x v="3230"/>
    <d v="2017-03-29T00:00:00"/>
    <b v="1"/>
    <b v="1"/>
    <s v="Approved"/>
    <s v="Trek Bicycles"/>
    <s v="Standard"/>
    <s v="medium"/>
    <s v="large"/>
    <n v="2091.4699999999998"/>
    <n v="388.92"/>
    <n v="34115"/>
    <s v="Mass Customer"/>
    <n v="6"/>
  </r>
  <r>
    <n v="13174"/>
    <n v="41"/>
    <x v="3157"/>
    <d v="2017-11-11T00:00:00"/>
    <b v="1"/>
    <b v="1"/>
    <s v="Approved"/>
    <s v="Norco Bicycles"/>
    <s v="Standard"/>
    <s v="low"/>
    <s v="medium"/>
    <n v="958.74"/>
    <n v="748.9"/>
    <n v="38693"/>
    <s v="High Net Worth"/>
    <n v="7"/>
  </r>
  <r>
    <n v="13175"/>
    <n v="58"/>
    <x v="358"/>
    <d v="2017-08-08T00:00:00"/>
    <b v="1"/>
    <b v="1"/>
    <s v="Approved"/>
    <s v="OHM Cycles"/>
    <s v="Standard"/>
    <s v="medium"/>
    <s v="medium"/>
    <n v="912.52"/>
    <n v="141.4"/>
    <n v="42295"/>
    <s v="Affluent Customer"/>
    <n v="17"/>
  </r>
  <r>
    <n v="13176"/>
    <n v="0"/>
    <x v="2378"/>
    <d v="2017-10-16T00:00:00"/>
    <b v="0"/>
    <b v="0"/>
    <s v="Approved"/>
    <s v="Trek Bicycles"/>
    <s v="Road"/>
    <s v="medium"/>
    <s v="medium"/>
    <n v="533.51"/>
    <n v="400.13"/>
    <n v="41064"/>
    <s v="High Net Worth"/>
    <n v="5"/>
  </r>
  <r>
    <n v="13177"/>
    <n v="53"/>
    <x v="3432"/>
    <d v="2017-10-29T00:00:00"/>
    <b v="0"/>
    <b v="0"/>
    <s v="Approved"/>
    <s v="OHM Cycles"/>
    <s v="Standard"/>
    <s v="medium"/>
    <s v="medium"/>
    <n v="795.34"/>
    <n v="101.58"/>
    <n v="35470"/>
    <s v="Mass Customer"/>
    <n v="8"/>
  </r>
  <r>
    <n v="13178"/>
    <n v="57"/>
    <x v="994"/>
    <d v="2017-03-04T00:00:00"/>
    <b v="1"/>
    <b v="1"/>
    <s v="Approved"/>
    <s v="WeareA2B"/>
    <s v="Touring"/>
    <s v="medium"/>
    <s v="large"/>
    <n v="1890.39"/>
    <n v="260.14"/>
    <n v="34143"/>
    <s v="Mass Customer"/>
    <n v="8"/>
  </r>
  <r>
    <n v="13179"/>
    <n v="37"/>
    <x v="2125"/>
    <d v="2017-04-27T00:00:00"/>
    <b v="1"/>
    <b v="1"/>
    <s v="Approved"/>
    <s v="OHM Cycles"/>
    <s v="Standard"/>
    <s v="low"/>
    <s v="medium"/>
    <n v="1793.43"/>
    <n v="248.82"/>
    <n v="36361"/>
    <s v="Mass Customer"/>
    <n v="17"/>
  </r>
  <r>
    <n v="13180"/>
    <n v="41"/>
    <x v="937"/>
    <d v="2017-02-20T00:00:00"/>
    <b v="0"/>
    <b v="0"/>
    <s v="Approved"/>
    <s v="Norco Bicycles"/>
    <s v="Standard"/>
    <s v="low"/>
    <s v="medium"/>
    <n v="958.74"/>
    <n v="748.9"/>
    <n v="38693"/>
    <s v="High Net Worth"/>
    <n v="13"/>
  </r>
  <r>
    <n v="13181"/>
    <n v="60"/>
    <x v="864"/>
    <d v="2017-05-29T00:00:00"/>
    <b v="1"/>
    <b v="1"/>
    <s v="Approved"/>
    <s v="Giant Bicycles"/>
    <s v="Standard"/>
    <s v="high"/>
    <s v="small"/>
    <n v="1977.36"/>
    <n v="1759.85"/>
    <n v="40779"/>
    <s v="Affluent Customer"/>
    <n v="9"/>
  </r>
  <r>
    <n v="13182"/>
    <n v="58"/>
    <x v="2109"/>
    <d v="2017-06-16T00:00:00"/>
    <b v="0"/>
    <b v="0"/>
    <s v="Approved"/>
    <s v="OHM Cycles"/>
    <s v="Standard"/>
    <s v="medium"/>
    <s v="medium"/>
    <n v="912.52"/>
    <n v="141.4"/>
    <n v="42172"/>
    <s v="Affluent Customer"/>
    <n v="8"/>
  </r>
  <r>
    <n v="13183"/>
    <n v="14"/>
    <x v="141"/>
    <d v="2017-04-07T00:00:00"/>
    <b v="1"/>
    <b v="1"/>
    <s v="Approved"/>
    <s v="Trek Bicycles"/>
    <s v="Standard"/>
    <s v="medium"/>
    <s v="small"/>
    <n v="1386.84"/>
    <n v="1234.29"/>
    <n v="37838"/>
    <s v="Mass Customer"/>
    <n v="8"/>
  </r>
  <r>
    <n v="13184"/>
    <n v="54"/>
    <x v="547"/>
    <d v="2017-05-22T00:00:00"/>
    <b v="0"/>
    <b v="0"/>
    <s v="Approved"/>
    <s v="WeareA2B"/>
    <s v="Standard"/>
    <s v="medium"/>
    <s v="medium"/>
    <n v="1292.8399999999999"/>
    <n v="13.44"/>
    <n v="39915"/>
    <s v="Mass Customer"/>
    <n v="3"/>
  </r>
  <r>
    <n v="13185"/>
    <n v="9"/>
    <x v="3344"/>
    <d v="2017-05-02T00:00:00"/>
    <b v="0"/>
    <b v="0"/>
    <s v="Approved"/>
    <s v="Norco Bicycles"/>
    <s v="Standard"/>
    <s v="medium"/>
    <s v="small"/>
    <n v="1216.1400000000001"/>
    <n v="1082.3599999999999"/>
    <n v="33552"/>
    <s v="High Net Worth"/>
    <n v="10"/>
  </r>
  <r>
    <n v="13186"/>
    <n v="74"/>
    <x v="731"/>
    <d v="2017-04-25T00:00:00"/>
    <b v="1"/>
    <b v="1"/>
    <s v="Approved"/>
    <s v="WeareA2B"/>
    <s v="Standard"/>
    <s v="medium"/>
    <s v="medium"/>
    <n v="1762.96"/>
    <n v="950.52"/>
    <n v="41245"/>
    <s v="High Net Worth"/>
    <n v="13"/>
  </r>
  <r>
    <n v="13187"/>
    <n v="22"/>
    <x v="779"/>
    <d v="2017-02-10T00:00:00"/>
    <b v="0"/>
    <b v="0"/>
    <s v="Approved"/>
    <s v="WeareA2B"/>
    <s v="Standard"/>
    <s v="medium"/>
    <s v="medium"/>
    <n v="60.34"/>
    <n v="45.26"/>
    <n v="34244"/>
    <s v="Mass Customer"/>
    <n v="13"/>
  </r>
  <r>
    <n v="13188"/>
    <n v="68"/>
    <x v="2466"/>
    <d v="2017-11-17T00:00:00"/>
    <b v="0"/>
    <b v="0"/>
    <s v="Approved"/>
    <s v="OHM Cycles"/>
    <s v="Standard"/>
    <s v="medium"/>
    <s v="medium"/>
    <n v="1636.9"/>
    <n v="44.71"/>
    <n v="41922"/>
    <s v="Affluent Customer"/>
    <n v="12"/>
  </r>
  <r>
    <n v="13189"/>
    <n v="70"/>
    <x v="2461"/>
    <d v="2017-07-12T00:00:00"/>
    <b v="0"/>
    <b v="0"/>
    <s v="Approved"/>
    <s v="Trek Bicycles"/>
    <s v="Standard"/>
    <s v="high"/>
    <s v="medium"/>
    <n v="495.72"/>
    <n v="297.43"/>
    <n v="42105"/>
    <s v="Affluent Customer"/>
    <n v="19"/>
  </r>
  <r>
    <n v="13190"/>
    <n v="29"/>
    <x v="1017"/>
    <d v="2017-09-10T00:00:00"/>
    <b v="0"/>
    <b v="0"/>
    <s v="Approved"/>
    <s v="WeareA2B"/>
    <s v="Standard"/>
    <s v="medium"/>
    <s v="medium"/>
    <n v="1065.03"/>
    <n v="230.09"/>
    <n v="36833"/>
    <s v="High Net Worth"/>
    <n v="7"/>
  </r>
  <r>
    <n v="13191"/>
    <n v="3"/>
    <x v="92"/>
    <d v="2017-05-08T00:00:00"/>
    <b v="1"/>
    <b v="1"/>
    <s v="Approved"/>
    <s v="Trek Bicycles"/>
    <s v="Standard"/>
    <s v="medium"/>
    <s v="large"/>
    <n v="2091.4699999999998"/>
    <n v="388.92"/>
    <n v="41167"/>
    <s v="Mass Customer"/>
    <n v="10"/>
  </r>
  <r>
    <n v="13192"/>
    <n v="82"/>
    <x v="1512"/>
    <d v="2017-12-11T00:00:00"/>
    <b v="0"/>
    <b v="0"/>
    <s v="Approved"/>
    <s v="Norco Bicycles"/>
    <s v="Standard"/>
    <s v="high"/>
    <s v="medium"/>
    <n v="1148.6400000000001"/>
    <n v="689.18"/>
    <n v="42226"/>
    <s v="Mass Customer"/>
    <n v="18"/>
  </r>
  <r>
    <n v="13193"/>
    <n v="25"/>
    <x v="1792"/>
    <d v="2017-05-17T00:00:00"/>
    <b v="1"/>
    <b v="1"/>
    <s v="Approved"/>
    <s v="OHM Cycles"/>
    <s v="Standard"/>
    <s v="high"/>
    <s v="medium"/>
    <n v="2005.66"/>
    <n v="1203.4000000000001"/>
    <n v="41009"/>
    <s v="High Net Worth"/>
    <n v="10"/>
  </r>
  <r>
    <n v="13194"/>
    <n v="85"/>
    <x v="697"/>
    <d v="2017-01-23T00:00:00"/>
    <b v="1"/>
    <b v="1"/>
    <s v="Approved"/>
    <s v="WeareA2B"/>
    <s v="Standard"/>
    <s v="medium"/>
    <s v="medium"/>
    <n v="1228.07"/>
    <n v="400.91"/>
    <n v="36668"/>
    <s v="High Net Worth"/>
    <m/>
  </r>
  <r>
    <n v="13195"/>
    <n v="50"/>
    <x v="1223"/>
    <d v="2017-12-16T00:00:00"/>
    <b v="0"/>
    <b v="0"/>
    <s v="Approved"/>
    <s v="WeareA2B"/>
    <s v="Standard"/>
    <s v="medium"/>
    <s v="small"/>
    <n v="175.89"/>
    <n v="131.91999999999999"/>
    <n v="37668"/>
    <s v="Mass Customer"/>
    <n v="18"/>
  </r>
  <r>
    <n v="13196"/>
    <n v="76"/>
    <x v="650"/>
    <d v="2017-09-07T00:00:00"/>
    <b v="1"/>
    <b v="1"/>
    <s v="Approved"/>
    <s v="WeareA2B"/>
    <s v="Standard"/>
    <s v="low"/>
    <s v="medium"/>
    <n v="642.30999999999995"/>
    <n v="513.85"/>
    <n v="41922"/>
    <s v="Mass Customer"/>
    <n v="6"/>
  </r>
  <r>
    <n v="13197"/>
    <n v="69"/>
    <x v="1783"/>
    <d v="2017-10-28T00:00:00"/>
    <b v="1"/>
    <b v="1"/>
    <s v="Approved"/>
    <s v="Norco Bicycles"/>
    <s v="Road"/>
    <s v="medium"/>
    <s v="large"/>
    <n v="1240.31"/>
    <n v="795.1"/>
    <n v="35455"/>
    <s v="High Net Worth"/>
    <n v="11"/>
  </r>
  <r>
    <n v="13198"/>
    <n v="18"/>
    <x v="1075"/>
    <d v="2017-04-22T00:00:00"/>
    <b v="0"/>
    <b v="0"/>
    <s v="Approved"/>
    <s v="Norco Bicycles"/>
    <s v="Standard"/>
    <s v="high"/>
    <s v="medium"/>
    <n v="1148.6400000000001"/>
    <n v="689.18"/>
    <n v="42226"/>
    <s v="High Net Worth"/>
    <n v="7"/>
  </r>
  <r>
    <n v="13199"/>
    <n v="63"/>
    <x v="348"/>
    <d v="2017-09-07T00:00:00"/>
    <b v="1"/>
    <b v="1"/>
    <s v="Approved"/>
    <s v="WeareA2B"/>
    <s v="Standard"/>
    <s v="medium"/>
    <s v="medium"/>
    <n v="1992.93"/>
    <n v="762.63"/>
    <n v="34115"/>
    <s v="High Net Worth"/>
    <n v="3"/>
  </r>
  <r>
    <n v="13200"/>
    <n v="96"/>
    <x v="979"/>
    <d v="2017-01-21T00:00:00"/>
    <b v="0"/>
    <b v="0"/>
    <s v="Approved"/>
    <s v="WeareA2B"/>
    <s v="Road"/>
    <s v="low"/>
    <s v="small"/>
    <n v="1172.78"/>
    <n v="1043.77"/>
    <n v="37539"/>
    <s v="Affluent Customer"/>
    <n v="18"/>
  </r>
  <r>
    <n v="13201"/>
    <n v="1"/>
    <x v="1528"/>
    <d v="2017-02-05T00:00:00"/>
    <b v="1"/>
    <b v="1"/>
    <s v="Approved"/>
    <s v="Giant Bicycles"/>
    <s v="Touring"/>
    <s v="medium"/>
    <s v="large"/>
    <n v="1873.97"/>
    <n v="863.95"/>
    <n v="38859"/>
    <s v="High Net Worth"/>
    <n v="15"/>
  </r>
  <r>
    <n v="13202"/>
    <n v="80"/>
    <x v="2086"/>
    <d v="2017-02-24T00:00:00"/>
    <b v="0"/>
    <b v="0"/>
    <s v="Approved"/>
    <s v="OHM Cycles"/>
    <s v="Touring"/>
    <s v="low"/>
    <s v="medium"/>
    <n v="1073.07"/>
    <n v="933.84"/>
    <n v="42226"/>
    <s v="Affluent Customer"/>
    <n v="14"/>
  </r>
  <r>
    <n v="13203"/>
    <n v="66"/>
    <x v="1498"/>
    <d v="2017-08-18T00:00:00"/>
    <b v="1"/>
    <b v="1"/>
    <s v="Approved"/>
    <s v="Giant Bicycles"/>
    <s v="Road"/>
    <s v="low"/>
    <s v="small"/>
    <n v="590.26"/>
    <n v="525.33000000000004"/>
    <n v="36668"/>
    <s v="Affluent Customer"/>
    <n v="6"/>
  </r>
  <r>
    <n v="13204"/>
    <n v="43"/>
    <x v="648"/>
    <d v="2017-01-26T00:00:00"/>
    <b v="0"/>
    <b v="0"/>
    <s v="Approved"/>
    <s v="Norco Bicycles"/>
    <s v="Standard"/>
    <s v="medium"/>
    <s v="medium"/>
    <n v="1555.58"/>
    <n v="818.01"/>
    <n v="37873"/>
    <s v="High Net Worth"/>
    <n v="1"/>
  </r>
  <r>
    <n v="13205"/>
    <n v="10"/>
    <x v="1261"/>
    <d v="2017-01-16T00:00:00"/>
    <b v="1"/>
    <b v="1"/>
    <s v="Approved"/>
    <s v="WeareA2B"/>
    <s v="Touring"/>
    <s v="medium"/>
    <s v="medium"/>
    <n v="1466.68"/>
    <n v="363.25"/>
    <n v="41345"/>
    <s v="Affluent Customer"/>
    <n v="1"/>
  </r>
  <r>
    <n v="13206"/>
    <n v="21"/>
    <x v="1084"/>
    <d v="2017-06-14T00:00:00"/>
    <b v="0"/>
    <b v="0"/>
    <s v="Approved"/>
    <s v="Solex"/>
    <s v="Standard"/>
    <s v="medium"/>
    <s v="large"/>
    <n v="1071.23"/>
    <n v="380.74"/>
    <n v="35160"/>
    <s v="Affluent Customer"/>
    <n v="8"/>
  </r>
  <r>
    <n v="13207"/>
    <n v="38"/>
    <x v="2050"/>
    <d v="2017-12-27T00:00:00"/>
    <b v="1"/>
    <b v="1"/>
    <s v="Approved"/>
    <s v="Trek Bicycles"/>
    <s v="Standard"/>
    <s v="medium"/>
    <s v="large"/>
    <n v="2091.4699999999998"/>
    <n v="388.92"/>
    <n v="42172"/>
    <s v="High Net Worth"/>
    <n v="13"/>
  </r>
  <r>
    <n v="13208"/>
    <n v="57"/>
    <x v="2307"/>
    <d v="2017-12-29T00:00:00"/>
    <b v="0"/>
    <b v="0"/>
    <s v="Approved"/>
    <s v="WeareA2B"/>
    <s v="Touring"/>
    <s v="medium"/>
    <s v="large"/>
    <n v="1890.39"/>
    <n v="260.14"/>
    <n v="33259"/>
    <s v="Mass Customer"/>
    <n v="12"/>
  </r>
  <r>
    <n v="13209"/>
    <n v="0"/>
    <x v="3192"/>
    <d v="2017-03-15T00:00:00"/>
    <b v="1"/>
    <b v="1"/>
    <s v="Approved"/>
    <s v="OHM Cycles"/>
    <s v="Standard"/>
    <s v="high"/>
    <s v="medium"/>
    <n v="227.88"/>
    <n v="136.72999999999999"/>
    <n v="41701"/>
    <s v="High Net Worth"/>
    <n v="13"/>
  </r>
  <r>
    <n v="13210"/>
    <n v="9"/>
    <x v="3343"/>
    <d v="2017-08-17T00:00:00"/>
    <b v="0"/>
    <b v="0"/>
    <s v="Approved"/>
    <s v="OHM Cycles"/>
    <s v="Road"/>
    <s v="medium"/>
    <s v="medium"/>
    <n v="742.54"/>
    <n v="667.4"/>
    <n v="33549"/>
    <s v="Affluent Customer"/>
    <n v="6"/>
  </r>
  <r>
    <n v="13211"/>
    <n v="16"/>
    <x v="3349"/>
    <d v="2017-01-17T00:00:00"/>
    <b v="0"/>
    <b v="0"/>
    <s v="Approved"/>
    <s v="Norco Bicycles"/>
    <s v="Standard"/>
    <s v="high"/>
    <s v="small"/>
    <n v="1661.92"/>
    <n v="1479.11"/>
    <n v="34586"/>
    <s v="Mass Customer"/>
    <n v="7"/>
  </r>
  <r>
    <n v="13212"/>
    <n v="23"/>
    <x v="2261"/>
    <d v="2017-02-17T00:00:00"/>
    <m/>
    <s v="N/A"/>
    <s v="Approved"/>
    <s v="Norco Bicycles"/>
    <s v="Mountain"/>
    <s v="low"/>
    <s v="small"/>
    <n v="688.63"/>
    <n v="612.88"/>
    <n v="42696"/>
    <s v="Mass Customer"/>
    <n v="11"/>
  </r>
  <r>
    <n v="13213"/>
    <n v="85"/>
    <x v="1769"/>
    <d v="2017-04-25T00:00:00"/>
    <b v="1"/>
    <b v="1"/>
    <s v="Approved"/>
    <s v="WeareA2B"/>
    <s v="Standard"/>
    <s v="medium"/>
    <s v="medium"/>
    <n v="752.64"/>
    <n v="205.36"/>
    <n v="36833"/>
    <s v="Mass Customer"/>
    <n v="12"/>
  </r>
  <r>
    <n v="13214"/>
    <n v="18"/>
    <x v="251"/>
    <d v="2017-02-12T00:00:00"/>
    <b v="1"/>
    <b v="1"/>
    <s v="Approved"/>
    <s v="Solex"/>
    <s v="Standard"/>
    <s v="medium"/>
    <s v="medium"/>
    <n v="575.27"/>
    <n v="431.45"/>
    <n v="39880"/>
    <s v="Affluent Customer"/>
    <n v="1"/>
  </r>
  <r>
    <n v="13215"/>
    <n v="67"/>
    <x v="3027"/>
    <d v="2017-06-26T00:00:00"/>
    <b v="1"/>
    <b v="1"/>
    <s v="Approved"/>
    <s v="Norco Bicycles"/>
    <s v="Road"/>
    <s v="medium"/>
    <s v="medium"/>
    <n v="544.04999999999995"/>
    <n v="376.84"/>
    <n v="38647"/>
    <s v="Affluent Customer"/>
    <n v="14"/>
  </r>
  <r>
    <n v="13216"/>
    <n v="30"/>
    <x v="1643"/>
    <d v="2017-12-03T00:00:00"/>
    <b v="0"/>
    <b v="0"/>
    <s v="Approved"/>
    <s v="OHM Cycles"/>
    <s v="Standard"/>
    <s v="medium"/>
    <s v="medium"/>
    <n v="1227.3399999999999"/>
    <n v="770.89"/>
    <n v="34556"/>
    <s v="High Net Worth"/>
    <m/>
  </r>
  <r>
    <n v="13217"/>
    <n v="0"/>
    <x v="365"/>
    <d v="2017-03-22T00:00:00"/>
    <b v="0"/>
    <b v="0"/>
    <s v="Approved"/>
    <s v="Trek Bicycles"/>
    <s v="Standard"/>
    <s v="high"/>
    <s v="medium"/>
    <n v="358.39"/>
    <n v="215.03"/>
    <n v="38002"/>
    <s v="High Net Worth"/>
    <n v="12"/>
  </r>
  <r>
    <n v="13218"/>
    <n v="67"/>
    <x v="2093"/>
    <d v="2017-08-21T00:00:00"/>
    <b v="1"/>
    <b v="1"/>
    <s v="Cancelled"/>
    <s v="Solex"/>
    <s v="Standard"/>
    <s v="medium"/>
    <s v="large"/>
    <n v="1071.23"/>
    <n v="380.74"/>
    <n v="35160"/>
    <s v="High Net Worth"/>
    <n v="14"/>
  </r>
  <r>
    <n v="13219"/>
    <n v="38"/>
    <x v="1275"/>
    <d v="2017-09-02T00:00:00"/>
    <b v="0"/>
    <b v="0"/>
    <s v="Approved"/>
    <s v="Trek Bicycles"/>
    <s v="Standard"/>
    <s v="medium"/>
    <s v="large"/>
    <n v="2091.4699999999998"/>
    <n v="388.92"/>
    <n v="37823"/>
    <s v="High Net Worth"/>
    <n v="1"/>
  </r>
  <r>
    <n v="13220"/>
    <n v="82"/>
    <x v="747"/>
    <d v="2017-02-26T00:00:00"/>
    <b v="0"/>
    <b v="0"/>
    <s v="Approved"/>
    <s v="Norco Bicycles"/>
    <s v="Standard"/>
    <s v="high"/>
    <s v="medium"/>
    <n v="1148.6400000000001"/>
    <n v="689.18"/>
    <n v="42226"/>
    <s v="Mass Customer"/>
    <n v="6"/>
  </r>
  <r>
    <n v="13221"/>
    <n v="83"/>
    <x v="1855"/>
    <d v="2017-10-09T00:00:00"/>
    <b v="1"/>
    <b v="1"/>
    <s v="Approved"/>
    <s v="Solex"/>
    <s v="Touring"/>
    <s v="medium"/>
    <s v="large"/>
    <n v="2083.94"/>
    <n v="675.03"/>
    <n v="38482"/>
    <s v="Affluent Customer"/>
    <n v="6"/>
  </r>
  <r>
    <n v="13222"/>
    <n v="74"/>
    <x v="691"/>
    <d v="2017-08-23T00:00:00"/>
    <b v="0"/>
    <b v="0"/>
    <s v="Approved"/>
    <s v="WeareA2B"/>
    <s v="Standard"/>
    <s v="medium"/>
    <s v="medium"/>
    <n v="1228.07"/>
    <n v="400.91"/>
    <n v="35455"/>
    <s v="Affluent Customer"/>
    <n v="4"/>
  </r>
  <r>
    <n v="13223"/>
    <n v="44"/>
    <x v="581"/>
    <d v="2017-11-17T00:00:00"/>
    <m/>
    <s v="N/A"/>
    <s v="Approved"/>
    <s v="WeareA2B"/>
    <s v="Standard"/>
    <s v="medium"/>
    <s v="medium"/>
    <n v="1769.64"/>
    <n v="108.76"/>
    <n v="34071"/>
    <s v="Affluent Customer"/>
    <n v="8"/>
  </r>
  <r>
    <n v="13224"/>
    <n v="61"/>
    <x v="3267"/>
    <d v="2017-06-04T00:00:00"/>
    <b v="1"/>
    <b v="1"/>
    <s v="Approved"/>
    <s v="OHM Cycles"/>
    <s v="Standard"/>
    <s v="low"/>
    <s v="medium"/>
    <n v="71.16"/>
    <n v="56.93"/>
    <n v="42172"/>
    <s v="Affluent Customer"/>
    <n v="5"/>
  </r>
  <r>
    <n v="13225"/>
    <n v="25"/>
    <x v="3181"/>
    <d v="2017-06-07T00:00:00"/>
    <b v="1"/>
    <b v="1"/>
    <s v="Approved"/>
    <s v="Giant Bicycles"/>
    <s v="Road"/>
    <s v="medium"/>
    <s v="medium"/>
    <n v="1538.99"/>
    <n v="829.65"/>
    <n v="37337"/>
    <s v="Mass Customer"/>
    <n v="10"/>
  </r>
  <r>
    <n v="13226"/>
    <n v="41"/>
    <x v="1995"/>
    <d v="2017-12-29T00:00:00"/>
    <b v="1"/>
    <b v="1"/>
    <s v="Approved"/>
    <s v="Solex"/>
    <s v="Road"/>
    <s v="medium"/>
    <s v="medium"/>
    <n v="416.98"/>
    <n v="312.74"/>
    <n v="35560"/>
    <s v="Mass Customer"/>
    <n v="22"/>
  </r>
  <r>
    <n v="13227"/>
    <n v="82"/>
    <x v="2867"/>
    <d v="2017-05-03T00:00:00"/>
    <b v="0"/>
    <b v="0"/>
    <s v="Approved"/>
    <s v="Norco Bicycles"/>
    <s v="Standard"/>
    <s v="high"/>
    <s v="medium"/>
    <n v="1148.6400000000001"/>
    <n v="689.18"/>
    <n v="42226"/>
    <s v="Mass Customer"/>
    <n v="15"/>
  </r>
  <r>
    <n v="13228"/>
    <n v="3"/>
    <x v="2183"/>
    <d v="2017-03-01T00:00:00"/>
    <b v="0"/>
    <b v="0"/>
    <s v="Approved"/>
    <s v="Trek Bicycles"/>
    <s v="Standard"/>
    <s v="medium"/>
    <s v="large"/>
    <n v="2091.4699999999998"/>
    <n v="388.92"/>
    <n v="40649"/>
    <s v="Mass Customer"/>
    <n v="18"/>
  </r>
  <r>
    <n v="13229"/>
    <n v="54"/>
    <x v="3080"/>
    <d v="2017-06-23T00:00:00"/>
    <b v="1"/>
    <b v="1"/>
    <s v="Approved"/>
    <s v="WeareA2B"/>
    <s v="Standard"/>
    <s v="medium"/>
    <s v="medium"/>
    <n v="1292.8399999999999"/>
    <n v="13.44"/>
    <n v="39915"/>
    <s v="Mass Customer"/>
    <n v="9"/>
  </r>
  <r>
    <n v="13230"/>
    <n v="61"/>
    <x v="93"/>
    <d v="2017-02-23T00:00:00"/>
    <b v="0"/>
    <b v="0"/>
    <s v="Approved"/>
    <s v="OHM Cycles"/>
    <s v="Standard"/>
    <s v="low"/>
    <s v="medium"/>
    <n v="71.16"/>
    <n v="56.93"/>
    <n v="36146"/>
    <s v="Mass Customer"/>
    <n v="4"/>
  </r>
  <r>
    <n v="13231"/>
    <n v="98"/>
    <x v="1847"/>
    <d v="2017-05-14T00:00:00"/>
    <b v="0"/>
    <b v="0"/>
    <s v="Approved"/>
    <s v="Trek Bicycles"/>
    <s v="Standard"/>
    <s v="high"/>
    <s v="medium"/>
    <n v="358.39"/>
    <n v="215.03"/>
    <n v="38002"/>
    <s v="Mass Customer"/>
    <n v="16"/>
  </r>
  <r>
    <n v="13232"/>
    <n v="80"/>
    <x v="1932"/>
    <d v="2017-03-23T00:00:00"/>
    <b v="1"/>
    <b v="1"/>
    <s v="Approved"/>
    <s v="OHM Cycles"/>
    <s v="Touring"/>
    <s v="low"/>
    <s v="medium"/>
    <n v="1073.07"/>
    <n v="933.84"/>
    <n v="35455"/>
    <s v="Affluent Customer"/>
    <n v="21"/>
  </r>
  <r>
    <n v="13233"/>
    <n v="72"/>
    <x v="812"/>
    <d v="2017-02-13T00:00:00"/>
    <b v="1"/>
    <b v="1"/>
    <s v="Approved"/>
    <s v="Norco Bicycles"/>
    <s v="Standard"/>
    <s v="medium"/>
    <s v="medium"/>
    <n v="360.4"/>
    <n v="270.3"/>
    <n v="42710"/>
    <s v="Mass Customer"/>
    <n v="18"/>
  </r>
  <r>
    <n v="13234"/>
    <n v="15"/>
    <x v="1038"/>
    <d v="2017-11-26T00:00:00"/>
    <b v="1"/>
    <b v="1"/>
    <s v="Approved"/>
    <s v="Norco Bicycles"/>
    <s v="Standard"/>
    <s v="low"/>
    <s v="medium"/>
    <n v="958.74"/>
    <n v="748.9"/>
    <n v="41345"/>
    <s v="Mass Customer"/>
    <n v="7"/>
  </r>
  <r>
    <n v="13235"/>
    <n v="87"/>
    <x v="2798"/>
    <d v="2017-08-19T00:00:00"/>
    <b v="1"/>
    <b v="1"/>
    <s v="Approved"/>
    <s v="Giant Bicycles"/>
    <s v="Standard"/>
    <s v="high"/>
    <s v="medium"/>
    <n v="1179"/>
    <n v="707.4"/>
    <n v="36833"/>
    <s v="Affluent Customer"/>
    <n v="19"/>
  </r>
  <r>
    <n v="13236"/>
    <n v="82"/>
    <x v="2567"/>
    <d v="2017-06-27T00:00:00"/>
    <b v="0"/>
    <b v="0"/>
    <s v="Approved"/>
    <s v="Giant Bicycles"/>
    <s v="Road"/>
    <s v="medium"/>
    <s v="medium"/>
    <n v="1538.99"/>
    <n v="829.65"/>
    <n v="42226"/>
    <s v="High Net Worth"/>
    <n v="16"/>
  </r>
  <r>
    <n v="13237"/>
    <n v="32"/>
    <x v="1454"/>
    <d v="2017-02-26T00:00:00"/>
    <b v="1"/>
    <b v="1"/>
    <s v="Approved"/>
    <s v="Giant Bicycles"/>
    <s v="Standard"/>
    <s v="medium"/>
    <s v="medium"/>
    <n v="642.70000000000005"/>
    <n v="211.37"/>
    <n v="37337"/>
    <s v="Affluent Customer"/>
    <n v="3"/>
  </r>
  <r>
    <n v="13238"/>
    <n v="59"/>
    <x v="2413"/>
    <d v="2017-11-28T00:00:00"/>
    <b v="1"/>
    <b v="1"/>
    <s v="Approved"/>
    <s v="WeareA2B"/>
    <s v="Standard"/>
    <s v="medium"/>
    <s v="small"/>
    <n v="1415.01"/>
    <n v="1259.3599999999999"/>
    <n v="37626"/>
    <s v="High Net Worth"/>
    <n v="4"/>
  </r>
  <r>
    <n v="13239"/>
    <n v="20"/>
    <x v="3259"/>
    <d v="2017-02-24T00:00:00"/>
    <b v="1"/>
    <b v="1"/>
    <s v="Approved"/>
    <s v="Trek Bicycles"/>
    <s v="Standard"/>
    <s v="medium"/>
    <s v="small"/>
    <n v="1775.81"/>
    <n v="1580.47"/>
    <n v="40670"/>
    <s v="Mass Customer"/>
    <m/>
  </r>
  <r>
    <n v="13240"/>
    <n v="55"/>
    <x v="2357"/>
    <d v="2017-12-13T00:00:00"/>
    <b v="0"/>
    <b v="0"/>
    <s v="Approved"/>
    <s v="Trek Bicycles"/>
    <s v="Road"/>
    <s v="medium"/>
    <s v="large"/>
    <n v="1894.19"/>
    <n v="598.76"/>
    <n v="40779"/>
    <s v="Affluent Customer"/>
    <n v="3"/>
  </r>
  <r>
    <n v="13241"/>
    <n v="87"/>
    <x v="2661"/>
    <d v="2017-06-04T00:00:00"/>
    <b v="1"/>
    <b v="1"/>
    <s v="Approved"/>
    <s v="OHM Cycles"/>
    <s v="Standard"/>
    <s v="medium"/>
    <s v="medium"/>
    <n v="1636.9"/>
    <n v="44.71"/>
    <n v="40410"/>
    <s v="High Net Worth"/>
    <n v="4"/>
  </r>
  <r>
    <n v="13242"/>
    <n v="72"/>
    <x v="1166"/>
    <d v="2017-06-05T00:00:00"/>
    <b v="0"/>
    <b v="0"/>
    <s v="Approved"/>
    <s v="OHM Cycles"/>
    <s v="Standard"/>
    <s v="medium"/>
    <s v="medium"/>
    <n v="912.52"/>
    <n v="141.4"/>
    <n v="42295"/>
    <s v="High Net Worth"/>
    <m/>
  </r>
  <r>
    <n v="13243"/>
    <n v="75"/>
    <x v="2679"/>
    <d v="2017-06-11T00:00:00"/>
    <b v="0"/>
    <b v="0"/>
    <s v="Approved"/>
    <s v="Giant Bicycles"/>
    <s v="Touring"/>
    <s v="medium"/>
    <s v="large"/>
    <n v="1873.97"/>
    <n v="863.95"/>
    <n v="41922"/>
    <s v="Affluent Customer"/>
    <n v="8"/>
  </r>
  <r>
    <n v="13244"/>
    <n v="26"/>
    <x v="3283"/>
    <d v="2017-05-25T00:00:00"/>
    <b v="0"/>
    <b v="0"/>
    <s v="Approved"/>
    <s v="WeareA2B"/>
    <s v="Standard"/>
    <s v="medium"/>
    <s v="medium"/>
    <n v="1992.93"/>
    <n v="762.63"/>
    <n v="33888"/>
    <s v="Mass Customer"/>
    <n v="14"/>
  </r>
  <r>
    <n v="13245"/>
    <n v="0"/>
    <x v="1595"/>
    <d v="2017-12-07T00:00:00"/>
    <b v="0"/>
    <b v="0"/>
    <s v="Approved"/>
    <s v="Norco Bicycles"/>
    <s v="Road"/>
    <s v="medium"/>
    <s v="medium"/>
    <n v="544.04999999999995"/>
    <n v="376.84"/>
    <n v="38647"/>
    <s v="High Net Worth"/>
    <n v="13"/>
  </r>
  <r>
    <n v="13246"/>
    <n v="28"/>
    <x v="3273"/>
    <d v="2017-09-25T00:00:00"/>
    <b v="0"/>
    <b v="0"/>
    <s v="Approved"/>
    <s v="Norco Bicycles"/>
    <s v="Standard"/>
    <s v="medium"/>
    <s v="small"/>
    <n v="1216.1400000000001"/>
    <n v="1082.3599999999999"/>
    <n v="33455"/>
    <s v="Mass Customer"/>
    <n v="20"/>
  </r>
  <r>
    <n v="13247"/>
    <n v="16"/>
    <x v="10"/>
    <d v="2017-02-15T00:00:00"/>
    <b v="1"/>
    <b v="1"/>
    <s v="Approved"/>
    <s v="Norco Bicycles"/>
    <s v="Standard"/>
    <s v="high"/>
    <s v="small"/>
    <n v="1661.92"/>
    <n v="1479.11"/>
    <n v="35378"/>
    <s v="Mass Customer"/>
    <n v="12"/>
  </r>
  <r>
    <n v="13248"/>
    <n v="53"/>
    <x v="653"/>
    <d v="2017-03-18T00:00:00"/>
    <b v="1"/>
    <b v="1"/>
    <s v="Approved"/>
    <s v="Giant Bicycles"/>
    <s v="Standard"/>
    <s v="high"/>
    <s v="medium"/>
    <n v="1274.93"/>
    <n v="764.96"/>
    <n v="39298"/>
    <s v="High Net Worth"/>
    <n v="7"/>
  </r>
  <r>
    <n v="13249"/>
    <n v="15"/>
    <x v="1124"/>
    <d v="2017-01-26T00:00:00"/>
    <b v="0"/>
    <b v="0"/>
    <s v="Approved"/>
    <s v="Norco Bicycles"/>
    <s v="Standard"/>
    <s v="low"/>
    <s v="medium"/>
    <n v="958.74"/>
    <n v="748.9"/>
    <n v="38693"/>
    <s v="Affluent Customer"/>
    <n v="2"/>
  </r>
  <r>
    <n v="13250"/>
    <n v="0"/>
    <x v="1351"/>
    <d v="2017-01-07T00:00:00"/>
    <b v="1"/>
    <b v="1"/>
    <s v="Approved"/>
    <s v="OHM Cycles"/>
    <s v="Road"/>
    <s v="high"/>
    <s v="large"/>
    <n v="12.01"/>
    <n v="7.21"/>
    <n v="34165"/>
    <s v="High Net Worth"/>
    <n v="3"/>
  </r>
  <r>
    <n v="13251"/>
    <n v="94"/>
    <x v="2130"/>
    <d v="2017-08-16T00:00:00"/>
    <b v="1"/>
    <b v="1"/>
    <s v="Approved"/>
    <s v="Giant Bicycles"/>
    <s v="Standard"/>
    <s v="medium"/>
    <s v="large"/>
    <n v="1635.3"/>
    <n v="993.66"/>
    <n v="41434"/>
    <s v="Mass Customer"/>
    <n v="19"/>
  </r>
  <r>
    <n v="13252"/>
    <n v="21"/>
    <x v="582"/>
    <d v="2017-04-27T00:00:00"/>
    <b v="1"/>
    <b v="1"/>
    <s v="Approved"/>
    <s v="Solex"/>
    <s v="Standard"/>
    <s v="medium"/>
    <s v="large"/>
    <n v="1071.23"/>
    <n v="380.74"/>
    <n v="35160"/>
    <s v="Mass Customer"/>
    <n v="17"/>
  </r>
  <r>
    <n v="13253"/>
    <n v="49"/>
    <x v="2373"/>
    <d v="2017-08-18T00:00:00"/>
    <b v="1"/>
    <b v="1"/>
    <s v="Approved"/>
    <s v="Trek Bicycles"/>
    <s v="Road"/>
    <s v="medium"/>
    <s v="medium"/>
    <n v="533.51"/>
    <n v="400.13"/>
    <n v="39915"/>
    <s v="Mass Customer"/>
    <n v="2"/>
  </r>
  <r>
    <n v="13254"/>
    <n v="79"/>
    <x v="3433"/>
    <d v="2017-11-01T00:00:00"/>
    <b v="1"/>
    <b v="1"/>
    <s v="Approved"/>
    <s v="Norco Bicycles"/>
    <s v="Standard"/>
    <s v="medium"/>
    <s v="medium"/>
    <n v="1555.58"/>
    <n v="818.01"/>
    <n v="37873"/>
    <s v="Mass Customer"/>
    <n v="2"/>
  </r>
  <r>
    <n v="13255"/>
    <n v="81"/>
    <x v="74"/>
    <d v="2017-11-25T00:00:00"/>
    <b v="0"/>
    <b v="0"/>
    <s v="Approved"/>
    <s v="Norco Bicycles"/>
    <s v="Standard"/>
    <s v="medium"/>
    <s v="small"/>
    <n v="586.45000000000005"/>
    <n v="521.94000000000005"/>
    <n v="41533"/>
    <s v="Affluent Customer"/>
    <n v="17"/>
  </r>
  <r>
    <n v="13256"/>
    <n v="90"/>
    <x v="2106"/>
    <d v="2017-06-22T00:00:00"/>
    <b v="1"/>
    <b v="1"/>
    <s v="Approved"/>
    <s v="Norco Bicycles"/>
    <s v="Standard"/>
    <s v="low"/>
    <s v="medium"/>
    <n v="363.01"/>
    <n v="290.41000000000003"/>
    <n v="37626"/>
    <s v="Mass Customer"/>
    <n v="10"/>
  </r>
  <r>
    <n v="13257"/>
    <n v="3"/>
    <x v="3304"/>
    <d v="2017-03-01T00:00:00"/>
    <b v="1"/>
    <b v="1"/>
    <s v="Approved"/>
    <s v="Trek Bicycles"/>
    <s v="Standard"/>
    <s v="medium"/>
    <s v="large"/>
    <n v="2091.4699999999998"/>
    <n v="388.92"/>
    <n v="41167"/>
    <s v="Mass Customer"/>
    <n v="17"/>
  </r>
  <r>
    <n v="13258"/>
    <n v="86"/>
    <x v="2222"/>
    <d v="2017-12-24T00:00:00"/>
    <b v="1"/>
    <b v="1"/>
    <s v="Approved"/>
    <s v="OHM Cycles"/>
    <s v="Standard"/>
    <s v="medium"/>
    <s v="medium"/>
    <n v="235.63"/>
    <n v="125.07"/>
    <n v="41434"/>
    <s v="Mass Customer"/>
    <n v="16"/>
  </r>
  <r>
    <n v="13259"/>
    <n v="64"/>
    <x v="352"/>
    <d v="2017-07-02T00:00:00"/>
    <b v="1"/>
    <b v="1"/>
    <s v="Approved"/>
    <s v="Giant Bicycles"/>
    <s v="Standard"/>
    <s v="high"/>
    <s v="small"/>
    <n v="1977.36"/>
    <n v="1759.85"/>
    <n v="40779"/>
    <s v="High Net Worth"/>
    <n v="20"/>
  </r>
  <r>
    <n v="13260"/>
    <n v="89"/>
    <x v="2705"/>
    <d v="2017-12-07T00:00:00"/>
    <b v="1"/>
    <b v="1"/>
    <s v="Approved"/>
    <s v="Giant Bicycles"/>
    <s v="Standard"/>
    <s v="medium"/>
    <s v="large"/>
    <n v="1812.75"/>
    <n v="582.48"/>
    <n v="38750"/>
    <s v="High Net Worth"/>
    <n v="9"/>
  </r>
  <r>
    <n v="13261"/>
    <n v="88"/>
    <x v="2229"/>
    <d v="2017-01-25T00:00:00"/>
    <b v="0"/>
    <b v="0"/>
    <s v="Approved"/>
    <s v="Norco Bicycles"/>
    <s v="Standard"/>
    <s v="medium"/>
    <s v="medium"/>
    <n v="1198.46"/>
    <n v="381.1"/>
    <n v="36833"/>
    <s v="Mass Customer"/>
    <n v="4"/>
  </r>
  <r>
    <n v="13262"/>
    <n v="87"/>
    <x v="2418"/>
    <d v="2017-01-24T00:00:00"/>
    <b v="1"/>
    <b v="1"/>
    <s v="Approved"/>
    <s v="Giant Bicycles"/>
    <s v="Standard"/>
    <s v="high"/>
    <s v="medium"/>
    <n v="1179"/>
    <n v="707.4"/>
    <n v="34244"/>
    <s v="Affluent Customer"/>
    <n v="5"/>
  </r>
  <r>
    <n v="13263"/>
    <n v="11"/>
    <x v="1557"/>
    <d v="2017-08-02T00:00:00"/>
    <b v="1"/>
    <b v="1"/>
    <s v="Approved"/>
    <s v="Giant Bicycles"/>
    <s v="Standard"/>
    <s v="high"/>
    <s v="medium"/>
    <n v="1274.93"/>
    <n v="764.96"/>
    <n v="39298"/>
    <s v="Mass Customer"/>
    <n v="14"/>
  </r>
  <r>
    <n v="13264"/>
    <n v="95"/>
    <x v="165"/>
    <d v="2017-01-05T00:00:00"/>
    <b v="0"/>
    <b v="0"/>
    <s v="Approved"/>
    <s v="Giant Bicycles"/>
    <s v="Standard"/>
    <s v="medium"/>
    <s v="large"/>
    <n v="569.55999999999995"/>
    <n v="528.42999999999995"/>
    <n v="37539"/>
    <s v="Affluent Customer"/>
    <n v="12"/>
  </r>
  <r>
    <n v="13265"/>
    <n v="73"/>
    <x v="535"/>
    <d v="2017-07-05T00:00:00"/>
    <b v="1"/>
    <b v="1"/>
    <s v="Approved"/>
    <s v="Solex"/>
    <s v="Standard"/>
    <s v="medium"/>
    <s v="medium"/>
    <n v="1945.43"/>
    <n v="333.18"/>
    <n v="38991"/>
    <s v="Mass Customer"/>
    <n v="12"/>
  </r>
  <r>
    <n v="13266"/>
    <n v="4"/>
    <x v="13"/>
    <d v="2017-10-04T00:00:00"/>
    <b v="0"/>
    <b v="0"/>
    <s v="Approved"/>
    <s v="Giant Bicycles"/>
    <s v="Standard"/>
    <s v="high"/>
    <s v="medium"/>
    <n v="1129.1300000000001"/>
    <n v="677.48"/>
    <n v="37698"/>
    <s v="Mass Customer"/>
    <n v="7"/>
  </r>
  <r>
    <n v="13267"/>
    <n v="3"/>
    <x v="2173"/>
    <d v="2017-08-11T00:00:00"/>
    <b v="0"/>
    <b v="0"/>
    <s v="Approved"/>
    <s v="Trek Bicycles"/>
    <s v="Standard"/>
    <s v="medium"/>
    <s v="large"/>
    <n v="2091.4699999999998"/>
    <n v="388.92"/>
    <n v="37659"/>
    <s v="Mass Customer"/>
    <n v="17"/>
  </r>
  <r>
    <n v="13268"/>
    <n v="38"/>
    <x v="1910"/>
    <d v="2017-06-06T00:00:00"/>
    <b v="0"/>
    <b v="0"/>
    <s v="Approved"/>
    <s v="Solex"/>
    <s v="Standard"/>
    <s v="medium"/>
    <s v="medium"/>
    <n v="1577.53"/>
    <n v="826.51"/>
    <n v="40618"/>
    <s v="Affluent Customer"/>
    <n v="21"/>
  </r>
  <r>
    <n v="13269"/>
    <n v="30"/>
    <x v="1927"/>
    <d v="2017-03-22T00:00:00"/>
    <b v="1"/>
    <b v="1"/>
    <s v="Approved"/>
    <s v="OHM Cycles"/>
    <s v="Standard"/>
    <s v="medium"/>
    <s v="medium"/>
    <n v="1227.3399999999999"/>
    <n v="770.89"/>
    <n v="34556"/>
    <s v="High Net Worth"/>
    <n v="7"/>
  </r>
  <r>
    <n v="13270"/>
    <n v="2"/>
    <x v="2559"/>
    <d v="2017-06-19T00:00:00"/>
    <b v="0"/>
    <b v="0"/>
    <s v="Approved"/>
    <s v="Solex"/>
    <s v="Standard"/>
    <s v="medium"/>
    <s v="medium"/>
    <n v="71.489999999999995"/>
    <n v="53.62"/>
    <n v="41167"/>
    <s v="Mass Customer"/>
    <n v="18"/>
  </r>
  <r>
    <n v="13271"/>
    <n v="85"/>
    <x v="2531"/>
    <d v="2017-11-10T00:00:00"/>
    <b v="0"/>
    <b v="0"/>
    <s v="Approved"/>
    <s v="WeareA2B"/>
    <s v="Standard"/>
    <s v="medium"/>
    <s v="medium"/>
    <n v="1228.07"/>
    <n v="400.91"/>
    <n v="34527"/>
    <s v="High Net Worth"/>
    <n v="12"/>
  </r>
  <r>
    <n v="13272"/>
    <n v="53"/>
    <x v="880"/>
    <d v="2017-02-27T00:00:00"/>
    <b v="0"/>
    <b v="0"/>
    <s v="Approved"/>
    <s v="OHM Cycles"/>
    <s v="Standard"/>
    <s v="medium"/>
    <s v="medium"/>
    <n v="795.34"/>
    <n v="101.58"/>
    <n v="37823"/>
    <s v="Affluent Customer"/>
    <n v="7"/>
  </r>
  <r>
    <n v="13273"/>
    <n v="58"/>
    <x v="1201"/>
    <d v="2017-10-14T00:00:00"/>
    <b v="0"/>
    <b v="0"/>
    <s v="Approved"/>
    <s v="OHM Cycles"/>
    <s v="Standard"/>
    <s v="medium"/>
    <s v="medium"/>
    <n v="912.52"/>
    <n v="141.4"/>
    <n v="42295"/>
    <s v="Mass Customer"/>
    <n v="10"/>
  </r>
  <r>
    <n v="13274"/>
    <n v="4"/>
    <x v="3119"/>
    <d v="2017-09-17T00:00:00"/>
    <b v="0"/>
    <b v="0"/>
    <s v="Approved"/>
    <s v="Giant Bicycles"/>
    <s v="Standard"/>
    <s v="high"/>
    <s v="medium"/>
    <n v="1129.1300000000001"/>
    <n v="677.48"/>
    <n v="38573"/>
    <s v="Mass Customer"/>
    <n v="17"/>
  </r>
  <r>
    <n v="13275"/>
    <n v="77"/>
    <x v="1650"/>
    <d v="2017-11-15T00:00:00"/>
    <b v="0"/>
    <b v="0"/>
    <s v="Approved"/>
    <s v="Norco Bicycles"/>
    <s v="Road"/>
    <s v="medium"/>
    <s v="large"/>
    <n v="1240.31"/>
    <n v="795.1"/>
    <n v="40553"/>
    <s v="Affluent Customer"/>
    <n v="19"/>
  </r>
  <r>
    <n v="13276"/>
    <n v="31"/>
    <x v="842"/>
    <d v="2017-02-27T00:00:00"/>
    <b v="0"/>
    <b v="0"/>
    <s v="Approved"/>
    <s v="WeareA2B"/>
    <s v="Standard"/>
    <s v="medium"/>
    <s v="medium"/>
    <n v="752.64"/>
    <n v="205.36"/>
    <n v="38482"/>
    <s v="High Net Worth"/>
    <n v="9"/>
  </r>
  <r>
    <n v="13277"/>
    <n v="3"/>
    <x v="574"/>
    <d v="2017-02-19T00:00:00"/>
    <b v="1"/>
    <b v="1"/>
    <s v="Approved"/>
    <s v="Trek Bicycles"/>
    <s v="Standard"/>
    <s v="medium"/>
    <s v="large"/>
    <n v="2091.4699999999998"/>
    <n v="388.92"/>
    <n v="38339"/>
    <s v="Mass Customer"/>
    <n v="7"/>
  </r>
  <r>
    <n v="13278"/>
    <n v="93"/>
    <x v="2433"/>
    <d v="2017-11-23T00:00:00"/>
    <b v="1"/>
    <b v="1"/>
    <s v="Approved"/>
    <s v="WeareA2B"/>
    <s v="Standard"/>
    <s v="medium"/>
    <s v="medium"/>
    <n v="1065.03"/>
    <n v="230.09"/>
    <n v="36833"/>
    <s v="Mass Customer"/>
    <n v="2"/>
  </r>
  <r>
    <n v="13279"/>
    <n v="85"/>
    <x v="623"/>
    <d v="2017-09-28T00:00:00"/>
    <b v="0"/>
    <b v="0"/>
    <s v="Approved"/>
    <s v="WeareA2B"/>
    <s v="Standard"/>
    <s v="medium"/>
    <s v="medium"/>
    <n v="752.64"/>
    <n v="205.36"/>
    <n v="36367"/>
    <s v="Affluent Customer"/>
    <n v="19"/>
  </r>
  <r>
    <n v="13280"/>
    <n v="48"/>
    <x v="1580"/>
    <d v="2017-11-10T00:00:00"/>
    <b v="0"/>
    <b v="0"/>
    <s v="Approved"/>
    <s v="WeareA2B"/>
    <s v="Standard"/>
    <s v="medium"/>
    <s v="medium"/>
    <n v="1762.96"/>
    <n v="950.52"/>
    <n v="38573"/>
    <s v="Mass Customer"/>
    <n v="13"/>
  </r>
  <r>
    <n v="13281"/>
    <n v="38"/>
    <x v="2927"/>
    <d v="2017-06-10T00:00:00"/>
    <b v="1"/>
    <b v="1"/>
    <s v="Approved"/>
    <s v="Solex"/>
    <s v="Standard"/>
    <s v="medium"/>
    <s v="medium"/>
    <n v="1577.53"/>
    <n v="826.51"/>
    <n v="40672"/>
    <s v="Mass Customer"/>
    <n v="19"/>
  </r>
  <r>
    <n v="13282"/>
    <n v="39"/>
    <x v="2164"/>
    <d v="2017-06-06T00:00:00"/>
    <b v="0"/>
    <b v="0"/>
    <s v="Approved"/>
    <s v="Giant Bicycles"/>
    <s v="Standard"/>
    <s v="medium"/>
    <s v="large"/>
    <n v="1812.75"/>
    <n v="582.48"/>
    <n v="40336"/>
    <s v="Mass Customer"/>
    <n v="9"/>
  </r>
  <r>
    <n v="13283"/>
    <n v="43"/>
    <x v="2094"/>
    <d v="2017-09-13T00:00:00"/>
    <b v="0"/>
    <b v="0"/>
    <s v="Approved"/>
    <s v="Solex"/>
    <s v="Standard"/>
    <s v="medium"/>
    <s v="medium"/>
    <n v="1151.96"/>
    <n v="649.49"/>
    <n v="40672"/>
    <s v="Affluent Customer"/>
    <n v="12"/>
  </r>
  <r>
    <n v="13284"/>
    <n v="45"/>
    <x v="1519"/>
    <d v="2017-02-01T00:00:00"/>
    <m/>
    <s v="N/A"/>
    <s v="Approved"/>
    <s v="Solex"/>
    <s v="Standard"/>
    <s v="medium"/>
    <s v="medium"/>
    <n v="441.49"/>
    <n v="84.99"/>
    <n v="34071"/>
    <s v="Affluent Customer"/>
    <n v="13"/>
  </r>
  <r>
    <n v="13285"/>
    <n v="47"/>
    <x v="3346"/>
    <d v="2017-09-04T00:00:00"/>
    <b v="0"/>
    <b v="0"/>
    <s v="Approved"/>
    <s v="Trek Bicycles"/>
    <s v="Road"/>
    <s v="low"/>
    <s v="small"/>
    <n v="1720.7"/>
    <n v="1531.42"/>
    <n v="40303"/>
    <s v="Mass Customer"/>
    <n v="15"/>
  </r>
  <r>
    <n v="13286"/>
    <n v="0"/>
    <x v="295"/>
    <d v="2017-07-01T00:00:00"/>
    <b v="1"/>
    <b v="1"/>
    <s v="Approved"/>
    <s v="Giant Bicycles"/>
    <s v="Standard"/>
    <s v="medium"/>
    <s v="medium"/>
    <n v="230.91"/>
    <n v="173.18"/>
    <n v="40618"/>
    <s v="High Net Worth"/>
    <n v="7"/>
  </r>
  <r>
    <n v="13287"/>
    <n v="63"/>
    <x v="752"/>
    <d v="2017-02-18T00:00:00"/>
    <b v="0"/>
    <b v="0"/>
    <s v="Approved"/>
    <s v="Solex"/>
    <s v="Standard"/>
    <s v="medium"/>
    <s v="medium"/>
    <n v="1483.2"/>
    <n v="99.59"/>
    <n v="42105"/>
    <s v="Mass Customer"/>
    <n v="6"/>
  </r>
  <r>
    <n v="13288"/>
    <n v="20"/>
    <x v="2909"/>
    <d v="2017-03-22T00:00:00"/>
    <b v="1"/>
    <b v="1"/>
    <s v="Approved"/>
    <s v="Trek Bicycles"/>
    <s v="Standard"/>
    <s v="medium"/>
    <s v="small"/>
    <n v="1775.81"/>
    <n v="1580.47"/>
    <n v="40670"/>
    <s v="Affluent Customer"/>
    <n v="19"/>
  </r>
  <r>
    <n v="13289"/>
    <n v="57"/>
    <x v="53"/>
    <d v="2017-07-25T00:00:00"/>
    <b v="0"/>
    <b v="0"/>
    <s v="Approved"/>
    <s v="WeareA2B"/>
    <s v="Touring"/>
    <s v="medium"/>
    <s v="large"/>
    <n v="1890.39"/>
    <n v="260.14"/>
    <n v="33259"/>
    <s v="Affluent Customer"/>
    <n v="17"/>
  </r>
  <r>
    <n v="13290"/>
    <n v="67"/>
    <x v="2269"/>
    <d v="2017-11-25T00:00:00"/>
    <b v="0"/>
    <b v="0"/>
    <s v="Approved"/>
    <s v="Norco Bicycles"/>
    <s v="Road"/>
    <s v="medium"/>
    <s v="medium"/>
    <n v="544.04999999999995"/>
    <n v="376.84"/>
    <n v="38647"/>
    <s v="Affluent Customer"/>
    <n v="1"/>
  </r>
  <r>
    <n v="13291"/>
    <n v="95"/>
    <x v="1614"/>
    <d v="2017-12-20T00:00:00"/>
    <b v="0"/>
    <b v="0"/>
    <s v="Approved"/>
    <s v="Giant Bicycles"/>
    <s v="Standard"/>
    <s v="medium"/>
    <s v="large"/>
    <n v="569.55999999999995"/>
    <n v="528.42999999999995"/>
    <n v="36361"/>
    <s v="Mass Customer"/>
    <n v="5"/>
  </r>
  <r>
    <n v="13292"/>
    <n v="52"/>
    <x v="3152"/>
    <d v="2017-08-22T00:00:00"/>
    <m/>
    <s v="N/A"/>
    <s v="Approved"/>
    <s v="Solex"/>
    <s v="Road"/>
    <s v="medium"/>
    <s v="large"/>
    <n v="1777.8"/>
    <n v="820.78"/>
    <n v="40670"/>
    <s v="High Net Worth"/>
    <n v="6"/>
  </r>
  <r>
    <n v="13293"/>
    <n v="15"/>
    <x v="2960"/>
    <d v="2017-03-20T00:00:00"/>
    <b v="0"/>
    <b v="0"/>
    <s v="Approved"/>
    <s v="WeareA2B"/>
    <s v="Standard"/>
    <s v="medium"/>
    <s v="medium"/>
    <n v="1292.8399999999999"/>
    <n v="13.44"/>
    <n v="42226"/>
    <s v="High Net Worth"/>
    <n v="5"/>
  </r>
  <r>
    <n v="13294"/>
    <n v="64"/>
    <x v="3288"/>
    <d v="2017-08-22T00:00:00"/>
    <b v="0"/>
    <b v="0"/>
    <s v="Approved"/>
    <s v="Trek Bicycles"/>
    <s v="Standard"/>
    <s v="medium"/>
    <s v="large"/>
    <n v="1469.44"/>
    <n v="596.54999999999995"/>
    <n v="38647"/>
    <s v="Mass Customer"/>
    <n v="1"/>
  </r>
  <r>
    <n v="13295"/>
    <n v="19"/>
    <x v="1032"/>
    <d v="2017-08-06T00:00:00"/>
    <b v="1"/>
    <b v="1"/>
    <s v="Approved"/>
    <s v="OHM Cycles"/>
    <s v="Road"/>
    <s v="high"/>
    <s v="large"/>
    <n v="12.01"/>
    <n v="7.21"/>
    <n v="39880"/>
    <s v="Mass Customer"/>
    <n v="1"/>
  </r>
  <r>
    <n v="13296"/>
    <n v="13"/>
    <x v="2131"/>
    <d v="2017-09-25T00:00:00"/>
    <b v="0"/>
    <b v="0"/>
    <s v="Approved"/>
    <s v="Solex"/>
    <s v="Standard"/>
    <s v="medium"/>
    <s v="medium"/>
    <n v="1163.8900000000001"/>
    <n v="589.27"/>
    <n v="42560"/>
    <s v="Mass Customer"/>
    <n v="2"/>
  </r>
  <r>
    <n v="13297"/>
    <n v="70"/>
    <x v="2971"/>
    <d v="2017-03-21T00:00:00"/>
    <b v="1"/>
    <b v="1"/>
    <s v="Approved"/>
    <s v="Trek Bicycles"/>
    <s v="Standard"/>
    <s v="high"/>
    <s v="medium"/>
    <n v="495.72"/>
    <n v="297.43"/>
    <n v="42710"/>
    <s v="Mass Customer"/>
    <n v="18"/>
  </r>
  <r>
    <n v="13298"/>
    <n v="64"/>
    <x v="2650"/>
    <d v="2017-04-01T00:00:00"/>
    <b v="1"/>
    <b v="1"/>
    <s v="Approved"/>
    <s v="Giant Bicycles"/>
    <s v="Standard"/>
    <s v="high"/>
    <s v="small"/>
    <n v="1977.36"/>
    <n v="1759.85"/>
    <n v="40487"/>
    <s v="High Net Worth"/>
    <n v="16"/>
  </r>
  <r>
    <n v="13299"/>
    <n v="41"/>
    <x v="1525"/>
    <d v="2017-10-29T00:00:00"/>
    <b v="1"/>
    <b v="1"/>
    <s v="Approved"/>
    <s v="Solex"/>
    <s v="Road"/>
    <s v="medium"/>
    <s v="medium"/>
    <n v="416.98"/>
    <n v="312.74"/>
    <n v="39427"/>
    <s v="Mass Customer"/>
    <n v="1"/>
  </r>
  <r>
    <n v="13300"/>
    <n v="8"/>
    <x v="3243"/>
    <d v="2017-09-13T00:00:00"/>
    <b v="0"/>
    <b v="0"/>
    <s v="Approved"/>
    <s v="Solex"/>
    <s v="Road"/>
    <s v="medium"/>
    <s v="small"/>
    <n v="1703.52"/>
    <n v="1516.13"/>
    <n v="40649"/>
    <s v="Mass Customer"/>
    <n v="4"/>
  </r>
  <r>
    <n v="13301"/>
    <n v="34"/>
    <x v="2939"/>
    <d v="2017-10-16T00:00:00"/>
    <b v="0"/>
    <b v="0"/>
    <s v="Approved"/>
    <s v="WeareA2B"/>
    <s v="Standard"/>
    <s v="medium"/>
    <s v="medium"/>
    <n v="1231.1500000000001"/>
    <n v="161.6"/>
    <n v="40487"/>
    <s v="High Net Worth"/>
    <n v="8"/>
  </r>
  <r>
    <n v="13302"/>
    <n v="75"/>
    <x v="1065"/>
    <d v="2017-08-14T00:00:00"/>
    <b v="1"/>
    <b v="1"/>
    <s v="Approved"/>
    <s v="Giant Bicycles"/>
    <s v="Touring"/>
    <s v="medium"/>
    <s v="large"/>
    <n v="1873.97"/>
    <n v="863.95"/>
    <n v="38859"/>
    <s v="Mass Customer"/>
    <m/>
  </r>
  <r>
    <n v="13303"/>
    <n v="0"/>
    <x v="2138"/>
    <d v="2017-12-06T00:00:00"/>
    <b v="1"/>
    <b v="1"/>
    <s v="Approved"/>
    <s v="OHM Cycles"/>
    <s v="Standard"/>
    <s v="medium"/>
    <s v="medium"/>
    <n v="235.63"/>
    <n v="125.07"/>
    <n v="38206"/>
    <s v="High Net Worth"/>
    <n v="13"/>
  </r>
  <r>
    <n v="13304"/>
    <n v="6"/>
    <x v="338"/>
    <d v="2017-11-07T00:00:00"/>
    <b v="0"/>
    <b v="0"/>
    <s v="Approved"/>
    <s v="OHM Cycles"/>
    <s v="Standard"/>
    <s v="high"/>
    <s v="medium"/>
    <n v="227.88"/>
    <n v="136.72999999999999"/>
    <n v="38216"/>
    <s v="Affluent Customer"/>
    <n v="15"/>
  </r>
  <r>
    <n v="13305"/>
    <n v="65"/>
    <x v="2713"/>
    <d v="2017-02-12T00:00:00"/>
    <b v="0"/>
    <b v="0"/>
    <s v="Approved"/>
    <s v="WeareA2B"/>
    <s v="Standard"/>
    <s v="medium"/>
    <s v="medium"/>
    <n v="1807.45"/>
    <n v="778.69"/>
    <n v="42145"/>
    <s v="Mass Customer"/>
    <n v="20"/>
  </r>
  <r>
    <n v="13306"/>
    <n v="8"/>
    <x v="1609"/>
    <d v="2017-03-03T00:00:00"/>
    <b v="1"/>
    <b v="1"/>
    <s v="Approved"/>
    <s v="Solex"/>
    <s v="Road"/>
    <s v="medium"/>
    <s v="small"/>
    <n v="1703.52"/>
    <n v="1516.13"/>
    <n v="41434"/>
    <s v="Affluent Customer"/>
    <n v="18"/>
  </r>
  <r>
    <n v="13307"/>
    <n v="44"/>
    <x v="3434"/>
    <d v="2017-01-15T00:00:00"/>
    <b v="1"/>
    <b v="1"/>
    <s v="Approved"/>
    <s v="WeareA2B"/>
    <s v="Standard"/>
    <s v="medium"/>
    <s v="medium"/>
    <n v="1769.64"/>
    <n v="108.76"/>
    <n v="40672"/>
    <s v="Affluent Customer"/>
    <n v="18"/>
  </r>
  <r>
    <n v="13308"/>
    <n v="84"/>
    <x v="1686"/>
    <d v="2017-06-01T00:00:00"/>
    <b v="1"/>
    <b v="1"/>
    <s v="Approved"/>
    <s v="Trek Bicycles"/>
    <s v="Road"/>
    <s v="medium"/>
    <s v="medium"/>
    <n v="290.62"/>
    <n v="215.14"/>
    <n v="36367"/>
    <s v="Mass Customer"/>
    <n v="4"/>
  </r>
  <r>
    <n v="13309"/>
    <n v="93"/>
    <x v="183"/>
    <d v="2017-06-21T00:00:00"/>
    <b v="1"/>
    <b v="1"/>
    <s v="Approved"/>
    <s v="WeareA2B"/>
    <s v="Standard"/>
    <s v="medium"/>
    <s v="medium"/>
    <n v="1065.03"/>
    <n v="230.09"/>
    <n v="36833"/>
    <s v="Affluent Customer"/>
    <n v="8"/>
  </r>
  <r>
    <n v="13310"/>
    <n v="94"/>
    <x v="2814"/>
    <d v="2017-01-03T00:00:00"/>
    <b v="1"/>
    <b v="1"/>
    <s v="Approved"/>
    <s v="Giant Bicycles"/>
    <s v="Standard"/>
    <s v="medium"/>
    <s v="large"/>
    <n v="1635.3"/>
    <n v="993.66"/>
    <n v="41434"/>
    <s v="Affluent Customer"/>
    <n v="7"/>
  </r>
  <r>
    <n v="13311"/>
    <n v="83"/>
    <x v="900"/>
    <d v="2017-12-29T00:00:00"/>
    <b v="1"/>
    <b v="1"/>
    <s v="Cancelled"/>
    <s v="Solex"/>
    <s v="Touring"/>
    <s v="medium"/>
    <s v="large"/>
    <n v="2083.94"/>
    <n v="675.03"/>
    <n v="41533"/>
    <s v="Mass Customer"/>
    <n v="14"/>
  </r>
  <r>
    <n v="13312"/>
    <n v="12"/>
    <x v="2625"/>
    <d v="2017-07-05T00:00:00"/>
    <b v="1"/>
    <b v="1"/>
    <s v="Approved"/>
    <s v="Giant Bicycles"/>
    <s v="Standard"/>
    <s v="medium"/>
    <s v="large"/>
    <n v="1765.3"/>
    <n v="709.48"/>
    <n v="33429"/>
    <s v="High Net Worth"/>
    <n v="8"/>
  </r>
  <r>
    <n v="13313"/>
    <n v="35"/>
    <x v="1292"/>
    <d v="2017-04-07T00:00:00"/>
    <b v="0"/>
    <b v="0"/>
    <s v="Approved"/>
    <s v="Trek Bicycles"/>
    <s v="Standard"/>
    <s v="low"/>
    <s v="medium"/>
    <n v="1057.51"/>
    <n v="154.4"/>
    <n v="34527"/>
    <s v="Mass Customer"/>
    <n v="5"/>
  </r>
  <r>
    <n v="13314"/>
    <n v="46"/>
    <x v="1611"/>
    <d v="2017-10-04T00:00:00"/>
    <m/>
    <s v="N/A"/>
    <s v="Approved"/>
    <s v="Solex"/>
    <s v="Standard"/>
    <s v="low"/>
    <s v="medium"/>
    <n v="1289.8499999999999"/>
    <n v="74.510000000000005"/>
    <n v="41009"/>
    <s v="Mass Customer"/>
    <n v="15"/>
  </r>
  <r>
    <n v="13315"/>
    <n v="80"/>
    <x v="2596"/>
    <d v="2017-02-01T00:00:00"/>
    <b v="1"/>
    <b v="1"/>
    <s v="Approved"/>
    <s v="OHM Cycles"/>
    <s v="Touring"/>
    <s v="low"/>
    <s v="medium"/>
    <n v="1073.07"/>
    <n v="933.84"/>
    <n v="35455"/>
    <s v="Mass Customer"/>
    <n v="17"/>
  </r>
  <r>
    <n v="13316"/>
    <n v="83"/>
    <x v="3360"/>
    <d v="2017-01-12T00:00:00"/>
    <b v="0"/>
    <b v="0"/>
    <s v="Approved"/>
    <s v="Solex"/>
    <s v="Touring"/>
    <s v="medium"/>
    <s v="large"/>
    <n v="2083.94"/>
    <n v="675.03"/>
    <n v="41533"/>
    <s v="Mass Customer"/>
    <n v="15"/>
  </r>
  <r>
    <n v="13317"/>
    <n v="1"/>
    <x v="2820"/>
    <d v="2017-07-03T00:00:00"/>
    <b v="1"/>
    <b v="1"/>
    <s v="Approved"/>
    <s v="Giant Bicycles"/>
    <s v="Standard"/>
    <s v="medium"/>
    <s v="medium"/>
    <n v="1403.5"/>
    <n v="954.82"/>
    <n v="42688"/>
    <s v="Affluent Customer"/>
    <n v="1"/>
  </r>
  <r>
    <n v="13318"/>
    <n v="29"/>
    <x v="2404"/>
    <d v="2017-10-29T00:00:00"/>
    <b v="0"/>
    <b v="0"/>
    <s v="Approved"/>
    <s v="Norco Bicycles"/>
    <s v="Road"/>
    <s v="medium"/>
    <s v="medium"/>
    <n v="543.39"/>
    <n v="407.54"/>
    <n v="35052"/>
    <s v="Mass Customer"/>
    <n v="16"/>
  </r>
  <r>
    <n v="13319"/>
    <n v="50"/>
    <x v="1510"/>
    <d v="2017-03-18T00:00:00"/>
    <b v="0"/>
    <b v="0"/>
    <s v="Approved"/>
    <s v="WeareA2B"/>
    <s v="Standard"/>
    <s v="medium"/>
    <s v="small"/>
    <n v="175.89"/>
    <n v="131.91999999999999"/>
    <n v="37823"/>
    <s v="Mass Customer"/>
    <n v="1"/>
  </r>
  <r>
    <n v="13320"/>
    <n v="82"/>
    <x v="3268"/>
    <d v="2017-05-04T00:00:00"/>
    <b v="1"/>
    <b v="1"/>
    <s v="Approved"/>
    <s v="Norco Bicycles"/>
    <s v="Standard"/>
    <s v="high"/>
    <s v="medium"/>
    <n v="1148.6400000000001"/>
    <n v="689.18"/>
    <n v="42226"/>
    <s v="Mass Customer"/>
    <n v="19"/>
  </r>
  <r>
    <n v="13321"/>
    <n v="0"/>
    <x v="394"/>
    <d v="2017-10-13T00:00:00"/>
    <b v="1"/>
    <b v="1"/>
    <s v="Approved"/>
    <s v="Norco Bicycles"/>
    <s v="Road"/>
    <s v="medium"/>
    <s v="medium"/>
    <n v="543.39"/>
    <n v="407.54"/>
    <n v="42696"/>
    <s v="High Net Worth"/>
    <n v="9"/>
  </r>
  <r>
    <n v="13322"/>
    <n v="66"/>
    <x v="665"/>
    <d v="2017-01-02T00:00:00"/>
    <b v="1"/>
    <b v="1"/>
    <s v="Approved"/>
    <s v="Giant Bicycles"/>
    <s v="Road"/>
    <s v="low"/>
    <s v="small"/>
    <n v="590.26"/>
    <n v="525.33000000000004"/>
    <n v="40487"/>
    <s v="Mass Customer"/>
    <n v="1"/>
  </r>
  <r>
    <n v="13323"/>
    <n v="7"/>
    <x v="1256"/>
    <d v="2017-01-26T00:00:00"/>
    <b v="1"/>
    <b v="1"/>
    <s v="Approved"/>
    <s v="Trek Bicycles"/>
    <s v="Road"/>
    <s v="low"/>
    <s v="medium"/>
    <n v="980.37"/>
    <n v="234.43"/>
    <n v="38258"/>
    <s v="Mass Customer"/>
    <n v="20"/>
  </r>
  <r>
    <n v="13324"/>
    <n v="0"/>
    <x v="700"/>
    <d v="2017-02-21T00:00:00"/>
    <b v="1"/>
    <b v="1"/>
    <s v="Approved"/>
    <s v="Solex"/>
    <s v="Standard"/>
    <s v="medium"/>
    <s v="medium"/>
    <n v="71.489999999999995"/>
    <n v="53.62"/>
    <n v="41245"/>
    <s v="High Net Worth"/>
    <m/>
  </r>
  <r>
    <n v="13325"/>
    <n v="12"/>
    <x v="68"/>
    <d v="2017-07-05T00:00:00"/>
    <b v="1"/>
    <b v="1"/>
    <s v="Approved"/>
    <s v="WeareA2B"/>
    <s v="Standard"/>
    <s v="medium"/>
    <s v="medium"/>
    <n v="1231.1500000000001"/>
    <n v="161.6"/>
    <n v="39880"/>
    <s v="Mass Customer"/>
    <n v="18"/>
  </r>
  <r>
    <n v="13326"/>
    <n v="29"/>
    <x v="1319"/>
    <d v="2017-02-10T00:00:00"/>
    <b v="1"/>
    <b v="1"/>
    <s v="Approved"/>
    <s v="Norco Bicycles"/>
    <s v="Road"/>
    <s v="medium"/>
    <s v="medium"/>
    <n v="543.39"/>
    <n v="407.54"/>
    <n v="37337"/>
    <s v="Mass Customer"/>
    <n v="10"/>
  </r>
  <r>
    <n v="13327"/>
    <n v="71"/>
    <x v="3376"/>
    <d v="2017-08-14T00:00:00"/>
    <b v="0"/>
    <b v="0"/>
    <s v="Approved"/>
    <s v="Solex"/>
    <s v="Standard"/>
    <s v="high"/>
    <s v="large"/>
    <n v="1842.92"/>
    <n v="1105.75"/>
    <n v="34996"/>
    <s v="Mass Customer"/>
    <n v="7"/>
  </r>
  <r>
    <n v="13328"/>
    <n v="3"/>
    <x v="1831"/>
    <d v="2017-02-21T00:00:00"/>
    <b v="1"/>
    <b v="1"/>
    <s v="Approved"/>
    <s v="Trek Bicycles"/>
    <s v="Standard"/>
    <s v="medium"/>
    <s v="large"/>
    <n v="2091.4699999999998"/>
    <n v="388.92"/>
    <n v="40670"/>
    <s v="Mass Customer"/>
    <n v="2"/>
  </r>
  <r>
    <n v="13329"/>
    <n v="74"/>
    <x v="2617"/>
    <d v="2017-01-06T00:00:00"/>
    <b v="1"/>
    <b v="1"/>
    <s v="Approved"/>
    <s v="WeareA2B"/>
    <s v="Standard"/>
    <s v="medium"/>
    <s v="medium"/>
    <n v="1228.07"/>
    <n v="400.91"/>
    <n v="35052"/>
    <s v="Affluent Customer"/>
    <n v="19"/>
  </r>
  <r>
    <n v="13330"/>
    <n v="77"/>
    <x v="3282"/>
    <d v="2017-03-23T00:00:00"/>
    <b v="0"/>
    <b v="0"/>
    <s v="Approved"/>
    <s v="Norco Bicycles"/>
    <s v="Road"/>
    <s v="medium"/>
    <s v="large"/>
    <n v="1240.31"/>
    <n v="795.1"/>
    <n v="40553"/>
    <s v="Mass Customer"/>
    <n v="1"/>
  </r>
  <r>
    <n v="13331"/>
    <n v="13"/>
    <x v="1679"/>
    <d v="2017-01-24T00:00:00"/>
    <b v="1"/>
    <b v="1"/>
    <s v="Approved"/>
    <s v="Solex"/>
    <s v="Standard"/>
    <s v="medium"/>
    <s v="medium"/>
    <n v="1163.8900000000001"/>
    <n v="589.27"/>
    <n v="42560"/>
    <s v="Affluent Customer"/>
    <n v="17"/>
  </r>
  <r>
    <n v="13332"/>
    <n v="49"/>
    <x v="1331"/>
    <d v="2017-07-14T00:00:00"/>
    <b v="0"/>
    <b v="0"/>
    <s v="Approved"/>
    <s v="Solex"/>
    <s v="Standard"/>
    <s v="medium"/>
    <s v="large"/>
    <n v="1061.56"/>
    <n v="733.58"/>
    <n v="42172"/>
    <s v="High Net Worth"/>
    <n v="6"/>
  </r>
  <r>
    <n v="13333"/>
    <n v="38"/>
    <x v="1829"/>
    <d v="2017-03-18T00:00:00"/>
    <b v="1"/>
    <b v="1"/>
    <s v="Approved"/>
    <s v="Solex"/>
    <s v="Standard"/>
    <s v="medium"/>
    <s v="medium"/>
    <n v="1577.53"/>
    <n v="826.51"/>
    <n v="40618"/>
    <s v="Mass Customer"/>
    <n v="7"/>
  </r>
  <r>
    <n v="13334"/>
    <n v="0"/>
    <x v="2197"/>
    <d v="2017-10-24T00:00:00"/>
    <b v="1"/>
    <b v="1"/>
    <s v="Approved"/>
    <s v="OHM Cycles"/>
    <s v="Standard"/>
    <s v="medium"/>
    <s v="medium"/>
    <n v="235.63"/>
    <n v="125.07"/>
    <n v="38206"/>
    <s v="High Net Worth"/>
    <n v="14"/>
  </r>
  <r>
    <n v="13335"/>
    <n v="56"/>
    <x v="2996"/>
    <d v="2017-05-22T00:00:00"/>
    <b v="1"/>
    <b v="1"/>
    <s v="Approved"/>
    <s v="Norco Bicycles"/>
    <s v="Mountain"/>
    <s v="low"/>
    <s v="small"/>
    <n v="688.63"/>
    <n v="612.88"/>
    <n v="34244"/>
    <s v="High Net Worth"/>
    <n v="9"/>
  </r>
  <r>
    <n v="13336"/>
    <n v="15"/>
    <x v="427"/>
    <d v="2017-10-15T00:00:00"/>
    <b v="1"/>
    <b v="1"/>
    <s v="Approved"/>
    <s v="Norco Bicycles"/>
    <s v="Standard"/>
    <s v="low"/>
    <s v="medium"/>
    <n v="958.74"/>
    <n v="748.9"/>
    <n v="35160"/>
    <s v="Mass Customer"/>
    <n v="3"/>
  </r>
  <r>
    <n v="13337"/>
    <n v="40"/>
    <x v="2483"/>
    <d v="2017-03-08T00:00:00"/>
    <b v="0"/>
    <b v="0"/>
    <s v="Approved"/>
    <s v="Trek Bicycles"/>
    <s v="Road"/>
    <s v="medium"/>
    <s v="large"/>
    <n v="1894.19"/>
    <n v="598.76"/>
    <n v="33259"/>
    <s v="High Net Worth"/>
    <n v="2"/>
  </r>
  <r>
    <n v="13338"/>
    <n v="66"/>
    <x v="2824"/>
    <d v="2017-01-06T00:00:00"/>
    <b v="0"/>
    <b v="0"/>
    <s v="Approved"/>
    <s v="Giant Bicycles"/>
    <s v="Road"/>
    <s v="low"/>
    <s v="small"/>
    <n v="590.26"/>
    <n v="525.33000000000004"/>
    <n v="40487"/>
    <s v="Mass Customer"/>
    <n v="7"/>
  </r>
  <r>
    <n v="13339"/>
    <n v="43"/>
    <x v="2669"/>
    <d v="2017-02-18T00:00:00"/>
    <b v="1"/>
    <b v="1"/>
    <s v="Approved"/>
    <s v="Norco Bicycles"/>
    <s v="Standard"/>
    <s v="medium"/>
    <s v="medium"/>
    <n v="1555.58"/>
    <n v="818.01"/>
    <n v="38206"/>
    <s v="High Net Worth"/>
    <n v="19"/>
  </r>
  <r>
    <n v="13340"/>
    <n v="6"/>
    <x v="1981"/>
    <d v="2017-06-21T00:00:00"/>
    <b v="1"/>
    <b v="1"/>
    <s v="Approved"/>
    <s v="OHM Cycles"/>
    <s v="Standard"/>
    <s v="high"/>
    <s v="medium"/>
    <n v="227.88"/>
    <n v="136.72999999999999"/>
    <n v="37659"/>
    <s v="Affluent Customer"/>
    <n v="11"/>
  </r>
  <r>
    <n v="13341"/>
    <n v="68"/>
    <x v="1897"/>
    <d v="2017-03-15T00:00:00"/>
    <b v="0"/>
    <b v="0"/>
    <s v="Approved"/>
    <s v="OHM Cycles"/>
    <s v="Standard"/>
    <s v="medium"/>
    <s v="medium"/>
    <n v="1636.9"/>
    <n v="44.71"/>
    <n v="34996"/>
    <s v="Mass Customer"/>
    <n v="16"/>
  </r>
  <r>
    <n v="13342"/>
    <n v="54"/>
    <x v="1871"/>
    <d v="2017-06-11T00:00:00"/>
    <b v="0"/>
    <b v="0"/>
    <s v="Approved"/>
    <s v="WeareA2B"/>
    <s v="Standard"/>
    <s v="medium"/>
    <s v="medium"/>
    <n v="1292.8399999999999"/>
    <n v="13.44"/>
    <n v="39915"/>
    <s v="Affluent Customer"/>
    <n v="9"/>
  </r>
  <r>
    <n v="13343"/>
    <n v="3"/>
    <x v="124"/>
    <d v="2017-09-06T00:00:00"/>
    <b v="0"/>
    <b v="0"/>
    <s v="Approved"/>
    <s v="Trek Bicycles"/>
    <s v="Standard"/>
    <s v="medium"/>
    <s v="large"/>
    <n v="2091.4699999999998"/>
    <n v="388.92"/>
    <n v="41167"/>
    <s v="Mass Customer"/>
    <n v="5"/>
  </r>
  <r>
    <n v="13346"/>
    <n v="55"/>
    <x v="183"/>
    <d v="2017-05-17T00:00:00"/>
    <b v="0"/>
    <b v="0"/>
    <s v="Approved"/>
    <s v="Trek Bicycles"/>
    <s v="Road"/>
    <s v="medium"/>
    <s v="large"/>
    <n v="1894.19"/>
    <n v="598.76"/>
    <n v="37823"/>
    <s v="Affluent Customer"/>
    <n v="8"/>
  </r>
  <r>
    <n v="13347"/>
    <n v="0"/>
    <x v="2748"/>
    <d v="2017-04-30T00:00:00"/>
    <b v="0"/>
    <b v="0"/>
    <s v="Approved"/>
    <s v="OHM Cycles"/>
    <s v="Standard"/>
    <s v="medium"/>
    <s v="medium"/>
    <n v="183.86"/>
    <n v="137.9"/>
    <n v="35707"/>
    <s v="High Net Worth"/>
    <n v="18"/>
  </r>
  <r>
    <n v="13348"/>
    <n v="12"/>
    <x v="2663"/>
    <d v="2017-12-13T00:00:00"/>
    <b v="1"/>
    <b v="1"/>
    <s v="Approved"/>
    <s v="WeareA2B"/>
    <s v="Standard"/>
    <s v="medium"/>
    <s v="medium"/>
    <n v="1231.1500000000001"/>
    <n v="161.6"/>
    <n v="39880"/>
    <s v="Affluent Customer"/>
    <n v="7"/>
  </r>
  <r>
    <n v="13349"/>
    <n v="24"/>
    <x v="1419"/>
    <d v="2017-02-07T00:00:00"/>
    <b v="0"/>
    <b v="0"/>
    <s v="Approved"/>
    <s v="Solex"/>
    <s v="Road"/>
    <s v="medium"/>
    <s v="large"/>
    <n v="1777.8"/>
    <n v="820.78"/>
    <n v="40670"/>
    <s v="Mass Customer"/>
    <n v="15"/>
  </r>
  <r>
    <n v="13350"/>
    <n v="0"/>
    <x v="2587"/>
    <d v="2017-09-20T00:00:00"/>
    <b v="0"/>
    <b v="0"/>
    <s v="Approved"/>
    <s v="Solex"/>
    <s v="Standard"/>
    <s v="medium"/>
    <s v="medium"/>
    <n v="100.35"/>
    <n v="75.260000000000005"/>
    <n v="36367"/>
    <s v="High Net Worth"/>
    <n v="17"/>
  </r>
  <r>
    <n v="13351"/>
    <n v="12"/>
    <x v="3144"/>
    <d v="2017-07-12T00:00:00"/>
    <b v="0"/>
    <b v="0"/>
    <s v="Approved"/>
    <s v="WeareA2B"/>
    <s v="Standard"/>
    <s v="medium"/>
    <s v="medium"/>
    <n v="1231.1500000000001"/>
    <n v="161.6"/>
    <n v="40303"/>
    <s v="Affluent Customer"/>
    <n v="5"/>
  </r>
  <r>
    <n v="13352"/>
    <n v="31"/>
    <x v="1639"/>
    <d v="2017-06-05T00:00:00"/>
    <b v="0"/>
    <b v="0"/>
    <s v="Approved"/>
    <s v="WeareA2B"/>
    <s v="Standard"/>
    <s v="medium"/>
    <s v="medium"/>
    <n v="752.64"/>
    <n v="205.36"/>
    <n v="38482"/>
    <s v="High Net Worth"/>
    <n v="8"/>
  </r>
  <r>
    <n v="13353"/>
    <n v="57"/>
    <x v="213"/>
    <d v="2017-02-03T00:00:00"/>
    <b v="0"/>
    <b v="0"/>
    <s v="Approved"/>
    <s v="WeareA2B"/>
    <s v="Touring"/>
    <s v="medium"/>
    <s v="large"/>
    <n v="1890.39"/>
    <n v="260.14"/>
    <n v="41047"/>
    <s v="Affluent Customer"/>
    <n v="5"/>
  </r>
  <r>
    <n v="13354"/>
    <n v="38"/>
    <x v="489"/>
    <d v="2017-12-11T00:00:00"/>
    <b v="1"/>
    <b v="1"/>
    <s v="Approved"/>
    <s v="Solex"/>
    <s v="Standard"/>
    <s v="medium"/>
    <s v="medium"/>
    <n v="1577.53"/>
    <n v="826.51"/>
    <n v="40618"/>
    <s v="Mass Customer"/>
    <n v="22"/>
  </r>
  <r>
    <n v="13355"/>
    <n v="50"/>
    <x v="2496"/>
    <d v="2017-09-23T00:00:00"/>
    <b v="0"/>
    <b v="0"/>
    <s v="Approved"/>
    <s v="WeareA2B"/>
    <s v="Standard"/>
    <s v="medium"/>
    <s v="small"/>
    <n v="175.89"/>
    <n v="131.91999999999999"/>
    <n v="33259"/>
    <s v="Mass Customer"/>
    <n v="11"/>
  </r>
  <r>
    <n v="13356"/>
    <n v="62"/>
    <x v="1732"/>
    <d v="2017-05-05T00:00:00"/>
    <b v="0"/>
    <b v="0"/>
    <s v="Approved"/>
    <s v="Solex"/>
    <s v="Standard"/>
    <s v="high"/>
    <s v="medium"/>
    <n v="1024.6600000000001"/>
    <n v="614.79999999999995"/>
    <n v="41345"/>
    <s v="High Net Worth"/>
    <n v="15"/>
  </r>
  <r>
    <n v="13357"/>
    <n v="28"/>
    <x v="2283"/>
    <d v="2017-03-20T00:00:00"/>
    <m/>
    <s v="N/A"/>
    <s v="Approved"/>
    <s v="Norco Bicycles"/>
    <s v="Standard"/>
    <s v="medium"/>
    <s v="small"/>
    <n v="1216.1400000000001"/>
    <n v="1082.3599999999999"/>
    <n v="33455"/>
    <s v="Affluent Customer"/>
    <n v="4"/>
  </r>
  <r>
    <n v="13358"/>
    <n v="52"/>
    <x v="3243"/>
    <d v="2017-06-12T00:00:00"/>
    <b v="1"/>
    <b v="1"/>
    <s v="Approved"/>
    <s v="OHM Cycles"/>
    <s v="Road"/>
    <s v="medium"/>
    <s v="medium"/>
    <n v="1280.28"/>
    <n v="829.51"/>
    <n v="37220"/>
    <s v="Mass Customer"/>
    <n v="4"/>
  </r>
  <r>
    <n v="13359"/>
    <n v="28"/>
    <x v="2622"/>
    <d v="2017-05-24T00:00:00"/>
    <b v="0"/>
    <b v="0"/>
    <s v="Approved"/>
    <s v="Norco Bicycles"/>
    <s v="Standard"/>
    <s v="medium"/>
    <s v="small"/>
    <n v="1216.1400000000001"/>
    <n v="1082.3599999999999"/>
    <n v="33455"/>
    <s v="Mass Customer"/>
    <n v="1"/>
  </r>
  <r>
    <n v="13360"/>
    <n v="79"/>
    <x v="2090"/>
    <d v="2017-11-04T00:00:00"/>
    <b v="0"/>
    <b v="0"/>
    <s v="Approved"/>
    <s v="Norco Bicycles"/>
    <s v="Standard"/>
    <s v="medium"/>
    <s v="medium"/>
    <n v="1555.58"/>
    <n v="818.01"/>
    <n v="37873"/>
    <s v="Mass Customer"/>
    <n v="5"/>
  </r>
  <r>
    <n v="13361"/>
    <n v="0"/>
    <x v="272"/>
    <d v="2017-10-25T00:00:00"/>
    <b v="1"/>
    <b v="1"/>
    <s v="Approved"/>
    <s v="Trek Bicycles"/>
    <s v="Road"/>
    <s v="medium"/>
    <s v="medium"/>
    <n v="290.62"/>
    <n v="215.14"/>
    <n v="38482"/>
    <s v="High Net Worth"/>
    <n v="5"/>
  </r>
  <r>
    <n v="13362"/>
    <n v="85"/>
    <x v="1389"/>
    <d v="2017-05-02T00:00:00"/>
    <b v="0"/>
    <b v="0"/>
    <s v="Approved"/>
    <s v="WeareA2B"/>
    <s v="Standard"/>
    <s v="medium"/>
    <s v="medium"/>
    <n v="1228.07"/>
    <n v="400.91"/>
    <n v="42226"/>
    <s v="High Net Worth"/>
    <n v="6"/>
  </r>
  <r>
    <n v="13363"/>
    <n v="13"/>
    <x v="618"/>
    <d v="2017-01-05T00:00:00"/>
    <b v="0"/>
    <b v="0"/>
    <s v="Approved"/>
    <s v="Solex"/>
    <s v="Standard"/>
    <s v="medium"/>
    <s v="medium"/>
    <n v="1577.53"/>
    <n v="826.51"/>
    <n v="40618"/>
    <s v="High Net Worth"/>
    <n v="9"/>
  </r>
  <r>
    <n v="13364"/>
    <n v="26"/>
    <x v="29"/>
    <d v="2017-07-02T00:00:00"/>
    <b v="0"/>
    <b v="0"/>
    <s v="Approved"/>
    <s v="WeareA2B"/>
    <s v="Standard"/>
    <s v="medium"/>
    <s v="medium"/>
    <n v="1992.93"/>
    <n v="762.63"/>
    <n v="34115"/>
    <s v="Mass Customer"/>
    <n v="19"/>
  </r>
  <r>
    <n v="13365"/>
    <n v="96"/>
    <x v="2104"/>
    <d v="2017-04-05T00:00:00"/>
    <b v="0"/>
    <b v="0"/>
    <s v="Approved"/>
    <s v="Giant Bicycles"/>
    <s v="Standard"/>
    <s v="medium"/>
    <s v="large"/>
    <n v="1635.3"/>
    <n v="993.66"/>
    <n v="41434"/>
    <s v="High Net Worth"/>
    <n v="15"/>
  </r>
  <r>
    <n v="13366"/>
    <n v="18"/>
    <x v="797"/>
    <d v="2017-06-04T00:00:00"/>
    <b v="0"/>
    <b v="0"/>
    <s v="Approved"/>
    <s v="Norco Bicycles"/>
    <s v="Standard"/>
    <s v="high"/>
    <s v="medium"/>
    <n v="1148.6400000000001"/>
    <n v="689.18"/>
    <n v="42226"/>
    <s v="High Net Worth"/>
    <n v="20"/>
  </r>
  <r>
    <n v="13367"/>
    <n v="88"/>
    <x v="3095"/>
    <d v="2017-07-01T00:00:00"/>
    <b v="1"/>
    <b v="1"/>
    <s v="Approved"/>
    <s v="Norco Bicycles"/>
    <s v="Standard"/>
    <s v="high"/>
    <s v="small"/>
    <n v="1661.92"/>
    <n v="1479.11"/>
    <n v="34165"/>
    <s v="High Net Worth"/>
    <n v="14"/>
  </r>
  <r>
    <n v="13368"/>
    <n v="18"/>
    <x v="1441"/>
    <d v="2017-01-01T00:00:00"/>
    <b v="1"/>
    <b v="1"/>
    <s v="Approved"/>
    <s v="Solex"/>
    <s v="Standard"/>
    <s v="medium"/>
    <s v="medium"/>
    <n v="575.27"/>
    <n v="431.45"/>
    <n v="39880"/>
    <s v="Mass Customer"/>
    <n v="5"/>
  </r>
  <r>
    <n v="13370"/>
    <n v="63"/>
    <x v="1625"/>
    <d v="2017-01-08T00:00:00"/>
    <b v="1"/>
    <b v="1"/>
    <s v="Approved"/>
    <s v="Solex"/>
    <s v="Standard"/>
    <s v="medium"/>
    <s v="medium"/>
    <n v="1483.2"/>
    <n v="99.59"/>
    <n v="36146"/>
    <s v="Affluent Customer"/>
    <n v="19"/>
  </r>
  <r>
    <n v="13371"/>
    <n v="22"/>
    <x v="141"/>
    <d v="2017-05-20T00:00:00"/>
    <b v="0"/>
    <b v="0"/>
    <s v="Approved"/>
    <s v="WeareA2B"/>
    <s v="Standard"/>
    <s v="medium"/>
    <s v="medium"/>
    <n v="60.34"/>
    <n v="45.26"/>
    <n v="34165"/>
    <s v="Mass Customer"/>
    <n v="8"/>
  </r>
  <r>
    <n v="13372"/>
    <n v="23"/>
    <x v="2502"/>
    <d v="2017-10-23T00:00:00"/>
    <b v="0"/>
    <b v="0"/>
    <s v="Approved"/>
    <s v="Norco Bicycles"/>
    <s v="Standard"/>
    <s v="medium"/>
    <s v="medium"/>
    <n v="1198.46"/>
    <n v="381.1"/>
    <n v="36145"/>
    <s v="High Net Worth"/>
    <n v="17"/>
  </r>
  <r>
    <n v="13373"/>
    <n v="39"/>
    <x v="2796"/>
    <d v="2017-10-05T00:00:00"/>
    <b v="0"/>
    <b v="0"/>
    <s v="Approved"/>
    <s v="Giant Bicycles"/>
    <s v="Standard"/>
    <s v="medium"/>
    <s v="large"/>
    <n v="1812.75"/>
    <n v="582.48"/>
    <n v="35560"/>
    <s v="Mass Customer"/>
    <n v="2"/>
  </r>
  <r>
    <n v="13374"/>
    <n v="97"/>
    <x v="2602"/>
    <d v="2017-08-22T00:00:00"/>
    <b v="1"/>
    <b v="1"/>
    <s v="Approved"/>
    <s v="Solex"/>
    <s v="Standard"/>
    <s v="medium"/>
    <s v="large"/>
    <n v="202.62"/>
    <n v="151.96"/>
    <n v="42458"/>
    <s v="Affluent Customer"/>
    <n v="1"/>
  </r>
  <r>
    <n v="13375"/>
    <n v="24"/>
    <x v="663"/>
    <d v="2017-10-22T00:00:00"/>
    <b v="0"/>
    <b v="0"/>
    <s v="Approved"/>
    <s v="Solex"/>
    <s v="Road"/>
    <s v="medium"/>
    <s v="large"/>
    <n v="1777.8"/>
    <n v="820.78"/>
    <n v="40670"/>
    <s v="Mass Customer"/>
    <n v="2"/>
  </r>
  <r>
    <n v="13376"/>
    <n v="27"/>
    <x v="2949"/>
    <d v="2017-01-18T00:00:00"/>
    <b v="0"/>
    <b v="0"/>
    <s v="Approved"/>
    <s v="Trek Bicycles"/>
    <s v="Standard"/>
    <s v="medium"/>
    <s v="medium"/>
    <n v="499.53"/>
    <n v="388.72"/>
    <n v="37668"/>
    <s v="Mass Customer"/>
    <n v="18"/>
  </r>
  <r>
    <n v="13377"/>
    <n v="55"/>
    <x v="696"/>
    <d v="2017-07-23T00:00:00"/>
    <b v="0"/>
    <b v="0"/>
    <s v="Approved"/>
    <s v="Trek Bicycles"/>
    <s v="Road"/>
    <s v="medium"/>
    <s v="large"/>
    <n v="1894.19"/>
    <n v="598.76"/>
    <n v="42295"/>
    <s v="Mass Customer"/>
    <n v="18"/>
  </r>
  <r>
    <n v="13378"/>
    <n v="9"/>
    <x v="596"/>
    <d v="2017-07-20T00:00:00"/>
    <b v="0"/>
    <b v="0"/>
    <s v="Approved"/>
    <s v="OHM Cycles"/>
    <s v="Road"/>
    <s v="medium"/>
    <s v="medium"/>
    <n v="742.54"/>
    <n v="667.4"/>
    <n v="37838"/>
    <s v="Affluent Customer"/>
    <n v="18"/>
  </r>
  <r>
    <n v="13379"/>
    <n v="6"/>
    <x v="455"/>
    <d v="2017-08-30T00:00:00"/>
    <b v="1"/>
    <b v="1"/>
    <s v="Approved"/>
    <s v="OHM Cycles"/>
    <s v="Standard"/>
    <s v="high"/>
    <s v="medium"/>
    <n v="227.88"/>
    <n v="136.72999999999999"/>
    <n v="37659"/>
    <s v="Mass Customer"/>
    <n v="12"/>
  </r>
  <r>
    <n v="13381"/>
    <n v="0"/>
    <x v="2371"/>
    <d v="2017-02-21T00:00:00"/>
    <b v="1"/>
    <b v="1"/>
    <s v="Approved"/>
    <s v="Norco Bicycles"/>
    <s v="Standard"/>
    <s v="medium"/>
    <s v="medium"/>
    <n v="360.4"/>
    <n v="270.3"/>
    <n v="42710"/>
    <s v="High Net Worth"/>
    <n v="7"/>
  </r>
  <r>
    <n v="13382"/>
    <n v="46"/>
    <x v="1528"/>
    <d v="2017-05-12T00:00:00"/>
    <b v="0"/>
    <b v="0"/>
    <s v="Approved"/>
    <s v="OHM Cycles"/>
    <s v="Standard"/>
    <s v="low"/>
    <s v="medium"/>
    <n v="1793.43"/>
    <n v="248.82"/>
    <n v="36361"/>
    <s v="High Net Worth"/>
    <n v="15"/>
  </r>
  <r>
    <n v="13383"/>
    <n v="89"/>
    <x v="672"/>
    <d v="2017-09-26T00:00:00"/>
    <b v="0"/>
    <b v="0"/>
    <s v="Approved"/>
    <s v="WeareA2B"/>
    <s v="Touring"/>
    <s v="medium"/>
    <s v="large"/>
    <n v="1362.99"/>
    <n v="57.74"/>
    <n v="34079"/>
    <s v="Mass Customer"/>
    <n v="19"/>
  </r>
  <r>
    <n v="13384"/>
    <n v="59"/>
    <x v="2420"/>
    <d v="2017-03-30T00:00:00"/>
    <b v="1"/>
    <b v="1"/>
    <s v="Approved"/>
    <s v="Solex"/>
    <s v="Standard"/>
    <s v="medium"/>
    <s v="large"/>
    <n v="1061.56"/>
    <n v="733.58"/>
    <n v="34170"/>
    <s v="Mass Customer"/>
    <n v="10"/>
  </r>
  <r>
    <n v="13385"/>
    <n v="83"/>
    <x v="1682"/>
    <d v="2017-01-27T00:00:00"/>
    <b v="0"/>
    <b v="0"/>
    <s v="Approved"/>
    <s v="Solex"/>
    <s v="Touring"/>
    <s v="medium"/>
    <s v="large"/>
    <n v="2083.94"/>
    <n v="675.03"/>
    <n v="34079"/>
    <s v="Mass Customer"/>
    <n v="9"/>
  </r>
  <r>
    <n v="13386"/>
    <n v="53"/>
    <x v="3403"/>
    <d v="2017-09-25T00:00:00"/>
    <b v="0"/>
    <b v="0"/>
    <s v="Approved"/>
    <s v="OHM Cycles"/>
    <s v="Standard"/>
    <s v="medium"/>
    <s v="medium"/>
    <n v="795.34"/>
    <n v="101.58"/>
    <n v="35470"/>
    <s v="Mass Customer"/>
    <n v="13"/>
  </r>
  <r>
    <n v="13387"/>
    <n v="2"/>
    <x v="1883"/>
    <d v="2017-03-01T00:00:00"/>
    <b v="0"/>
    <b v="0"/>
    <s v="Approved"/>
    <s v="Solex"/>
    <s v="Standard"/>
    <s v="medium"/>
    <s v="medium"/>
    <n v="71.489999999999995"/>
    <n v="53.62"/>
    <n v="41245"/>
    <s v="Mass Customer"/>
    <n v="10"/>
  </r>
  <r>
    <n v="13388"/>
    <n v="28"/>
    <x v="10"/>
    <d v="2017-07-10T00:00:00"/>
    <b v="0"/>
    <b v="0"/>
    <s v="Approved"/>
    <s v="Norco Bicycles"/>
    <s v="Standard"/>
    <s v="medium"/>
    <s v="small"/>
    <n v="1216.1400000000001"/>
    <n v="1082.3599999999999"/>
    <n v="34527"/>
    <s v="Mass Customer"/>
    <n v="12"/>
  </r>
  <r>
    <n v="13389"/>
    <n v="46"/>
    <x v="503"/>
    <d v="2017-05-06T00:00:00"/>
    <b v="0"/>
    <b v="0"/>
    <s v="Approved"/>
    <s v="Solex"/>
    <s v="Standard"/>
    <s v="low"/>
    <s v="medium"/>
    <n v="1289.8499999999999"/>
    <n v="74.510000000000005"/>
    <n v="39915"/>
    <s v="Mass Customer"/>
    <n v="9"/>
  </r>
  <r>
    <n v="13390"/>
    <n v="35"/>
    <x v="1140"/>
    <d v="2017-07-06T00:00:00"/>
    <b v="0"/>
    <b v="0"/>
    <s v="Approved"/>
    <s v="Trek Bicycles"/>
    <s v="Standard"/>
    <s v="low"/>
    <s v="medium"/>
    <n v="1057.51"/>
    <n v="154.4"/>
    <n v="40336"/>
    <s v="Mass Customer"/>
    <n v="19"/>
  </r>
  <r>
    <n v="13391"/>
    <n v="61"/>
    <x v="811"/>
    <d v="2017-09-22T00:00:00"/>
    <b v="0"/>
    <b v="0"/>
    <s v="Approved"/>
    <s v="OHM Cycles"/>
    <s v="Standard"/>
    <s v="low"/>
    <s v="medium"/>
    <n v="71.16"/>
    <n v="56.93"/>
    <n v="42172"/>
    <s v="Mass Customer"/>
    <n v="14"/>
  </r>
  <r>
    <n v="13392"/>
    <n v="46"/>
    <x v="1566"/>
    <d v="2017-07-28T00:00:00"/>
    <b v="1"/>
    <b v="1"/>
    <s v="Approved"/>
    <s v="Solex"/>
    <s v="Standard"/>
    <s v="low"/>
    <s v="medium"/>
    <n v="1289.8499999999999"/>
    <n v="74.510000000000005"/>
    <n v="39427"/>
    <s v="Affluent Customer"/>
    <n v="18"/>
  </r>
  <r>
    <n v="13393"/>
    <n v="98"/>
    <x v="1881"/>
    <d v="2017-02-03T00:00:00"/>
    <b v="0"/>
    <b v="0"/>
    <s v="Approved"/>
    <s v="OHM Cycles"/>
    <s v="Standard"/>
    <s v="medium"/>
    <s v="medium"/>
    <n v="795.34"/>
    <n v="101.58"/>
    <n v="35470"/>
    <s v="High Net Worth"/>
    <n v="4"/>
  </r>
  <r>
    <n v="13394"/>
    <n v="69"/>
    <x v="3311"/>
    <d v="2017-02-14T00:00:00"/>
    <b v="1"/>
    <b v="1"/>
    <s v="Approved"/>
    <s v="Norco Bicycles"/>
    <s v="Road"/>
    <s v="medium"/>
    <s v="large"/>
    <n v="1240.31"/>
    <n v="795.1"/>
    <n v="40553"/>
    <s v="High Net Worth"/>
    <n v="9"/>
  </r>
  <r>
    <n v="13395"/>
    <n v="82"/>
    <x v="3435"/>
    <d v="2017-04-06T00:00:00"/>
    <b v="1"/>
    <b v="1"/>
    <s v="Approved"/>
    <s v="Norco Bicycles"/>
    <s v="Standard"/>
    <s v="high"/>
    <s v="medium"/>
    <n v="1148.6400000000001"/>
    <n v="689.18"/>
    <n v="34079"/>
    <s v="Affluent Customer"/>
    <n v="17"/>
  </r>
  <r>
    <n v="13396"/>
    <n v="35"/>
    <x v="617"/>
    <d v="2017-09-14T00:00:00"/>
    <b v="1"/>
    <b v="1"/>
    <s v="Approved"/>
    <s v="Giant Bicycles"/>
    <s v="Standard"/>
    <s v="medium"/>
    <s v="medium"/>
    <n v="1403.5"/>
    <n v="954.82"/>
    <n v="33549"/>
    <s v="High Net Worth"/>
    <n v="16"/>
  </r>
  <r>
    <n v="13397"/>
    <n v="26"/>
    <x v="3063"/>
    <d v="2017-03-22T00:00:00"/>
    <b v="0"/>
    <b v="0"/>
    <s v="Approved"/>
    <s v="WeareA2B"/>
    <s v="Standard"/>
    <s v="medium"/>
    <s v="medium"/>
    <n v="1992.93"/>
    <n v="762.63"/>
    <n v="34115"/>
    <s v="Affluent Customer"/>
    <n v="20"/>
  </r>
  <r>
    <n v="13398"/>
    <n v="98"/>
    <x v="544"/>
    <d v="2017-08-20T00:00:00"/>
    <b v="0"/>
    <b v="0"/>
    <s v="Approved"/>
    <s v="OHM Cycles"/>
    <s v="Standard"/>
    <s v="medium"/>
    <s v="medium"/>
    <n v="795.34"/>
    <n v="101.58"/>
    <n v="33259"/>
    <s v="High Net Worth"/>
    <n v="4"/>
  </r>
  <r>
    <n v="13399"/>
    <n v="59"/>
    <x v="463"/>
    <d v="2017-02-13T00:00:00"/>
    <b v="0"/>
    <b v="0"/>
    <s v="Approved"/>
    <s v="WeareA2B"/>
    <s v="Standard"/>
    <s v="medium"/>
    <s v="small"/>
    <n v="1415.01"/>
    <n v="1259.3599999999999"/>
    <n v="36833"/>
    <s v="High Net Worth"/>
    <n v="5"/>
  </r>
  <r>
    <n v="13400"/>
    <n v="54"/>
    <x v="844"/>
    <d v="2017-01-08T00:00:00"/>
    <b v="1"/>
    <b v="1"/>
    <s v="Approved"/>
    <s v="WeareA2B"/>
    <s v="Standard"/>
    <s v="medium"/>
    <s v="medium"/>
    <n v="1807.45"/>
    <n v="778.69"/>
    <n v="33879"/>
    <s v="High Net Worth"/>
    <n v="13"/>
  </r>
  <r>
    <n v="13401"/>
    <n v="12"/>
    <x v="1637"/>
    <d v="2017-12-06T00:00:00"/>
    <b v="0"/>
    <b v="0"/>
    <s v="Approved"/>
    <s v="WeareA2B"/>
    <s v="Standard"/>
    <s v="medium"/>
    <s v="medium"/>
    <n v="1231.1500000000001"/>
    <n v="161.6"/>
    <n v="38216"/>
    <s v="Mass Customer"/>
    <n v="18"/>
  </r>
  <r>
    <n v="13402"/>
    <n v="82"/>
    <x v="1196"/>
    <d v="2017-09-16T00:00:00"/>
    <b v="0"/>
    <b v="0"/>
    <s v="Approved"/>
    <s v="Norco Bicycles"/>
    <s v="Standard"/>
    <s v="high"/>
    <s v="medium"/>
    <n v="1148.6400000000001"/>
    <n v="689.18"/>
    <n v="38339"/>
    <s v="Mass Customer"/>
    <n v="5"/>
  </r>
  <r>
    <n v="13403"/>
    <n v="51"/>
    <x v="1520"/>
    <d v="2017-09-04T00:00:00"/>
    <b v="0"/>
    <b v="0"/>
    <s v="Approved"/>
    <s v="OHM Cycles"/>
    <s v="Standard"/>
    <s v="high"/>
    <s v="medium"/>
    <n v="2005.66"/>
    <n v="1203.4000000000001"/>
    <n v="41009"/>
    <s v="Affluent Customer"/>
    <n v="10"/>
  </r>
  <r>
    <n v="13404"/>
    <n v="98"/>
    <x v="3394"/>
    <d v="2017-11-15T00:00:00"/>
    <b v="1"/>
    <b v="1"/>
    <s v="Approved"/>
    <s v="Trek Bicycles"/>
    <s v="Standard"/>
    <s v="high"/>
    <s v="medium"/>
    <n v="358.39"/>
    <n v="215.03"/>
    <n v="33364"/>
    <s v="Affluent Customer"/>
    <n v="7"/>
  </r>
  <r>
    <n v="13405"/>
    <n v="16"/>
    <x v="2790"/>
    <d v="2017-07-04T00:00:00"/>
    <b v="1"/>
    <b v="1"/>
    <s v="Approved"/>
    <s v="Norco Bicycles"/>
    <s v="Standard"/>
    <s v="high"/>
    <s v="small"/>
    <n v="1661.92"/>
    <n v="1479.11"/>
    <n v="34165"/>
    <s v="Mass Customer"/>
    <n v="2"/>
  </r>
  <r>
    <n v="13406"/>
    <n v="25"/>
    <x v="474"/>
    <d v="2017-03-02T00:00:00"/>
    <b v="0"/>
    <b v="0"/>
    <s v="Approved"/>
    <s v="Giant Bicycles"/>
    <s v="Road"/>
    <s v="medium"/>
    <s v="medium"/>
    <n v="1538.99"/>
    <n v="829.65"/>
    <n v="42404"/>
    <s v="Mass Customer"/>
    <n v="4"/>
  </r>
  <r>
    <n v="13407"/>
    <n v="74"/>
    <x v="1898"/>
    <d v="2017-10-08T00:00:00"/>
    <b v="1"/>
    <b v="1"/>
    <s v="Approved"/>
    <s v="WeareA2B"/>
    <s v="Standard"/>
    <s v="medium"/>
    <s v="medium"/>
    <n v="1228.07"/>
    <n v="400.91"/>
    <n v="36668"/>
    <s v="Affluent Customer"/>
    <n v="5"/>
  </r>
  <r>
    <n v="13408"/>
    <n v="52"/>
    <x v="763"/>
    <d v="2017-08-21T00:00:00"/>
    <m/>
    <s v="N/A"/>
    <s v="Approved"/>
    <s v="OHM Cycles"/>
    <s v="Road"/>
    <s v="medium"/>
    <s v="medium"/>
    <n v="1280.28"/>
    <n v="829.51"/>
    <n v="37220"/>
    <s v="Mass Customer"/>
    <n v="18"/>
  </r>
  <r>
    <n v="13409"/>
    <n v="5"/>
    <x v="234"/>
    <d v="2017-11-10T00:00:00"/>
    <b v="0"/>
    <b v="0"/>
    <s v="Approved"/>
    <s v="Trek Bicycles"/>
    <s v="Mountain"/>
    <s v="low"/>
    <s v="medium"/>
    <n v="574.64"/>
    <n v="459.71"/>
    <n v="40784"/>
    <s v="Mass Customer"/>
    <n v="4"/>
  </r>
  <r>
    <n v="13410"/>
    <n v="25"/>
    <x v="3436"/>
    <d v="2017-08-05T00:00:00"/>
    <b v="1"/>
    <b v="1"/>
    <s v="Approved"/>
    <s v="Giant Bicycles"/>
    <s v="Road"/>
    <s v="medium"/>
    <s v="medium"/>
    <n v="1538.99"/>
    <n v="829.65"/>
    <n v="42218"/>
    <s v="Mass Customer"/>
    <n v="1"/>
  </r>
  <r>
    <n v="13411"/>
    <n v="22"/>
    <x v="1901"/>
    <d v="2017-03-24T00:00:00"/>
    <b v="1"/>
    <b v="1"/>
    <s v="Approved"/>
    <s v="WeareA2B"/>
    <s v="Standard"/>
    <s v="medium"/>
    <s v="medium"/>
    <n v="60.34"/>
    <n v="45.26"/>
    <n v="33552"/>
    <s v="Mass Customer"/>
    <n v="8"/>
  </r>
  <r>
    <n v="13412"/>
    <n v="57"/>
    <x v="1758"/>
    <d v="2017-03-11T00:00:00"/>
    <b v="1"/>
    <b v="1"/>
    <s v="Approved"/>
    <s v="WeareA2B"/>
    <s v="Touring"/>
    <s v="medium"/>
    <s v="large"/>
    <n v="1890.39"/>
    <n v="260.14"/>
    <n v="33259"/>
    <s v="Mass Customer"/>
    <n v="13"/>
  </r>
  <r>
    <n v="13413"/>
    <n v="33"/>
    <x v="1896"/>
    <d v="2017-12-18T00:00:00"/>
    <b v="1"/>
    <b v="1"/>
    <s v="Approved"/>
    <s v="Giant Bicycles"/>
    <s v="Standard"/>
    <s v="medium"/>
    <s v="small"/>
    <n v="1311.44"/>
    <n v="1167.18"/>
    <n v="35052"/>
    <s v="Mass Customer"/>
    <n v="10"/>
  </r>
  <r>
    <n v="13414"/>
    <n v="45"/>
    <x v="463"/>
    <d v="2017-12-10T00:00:00"/>
    <b v="1"/>
    <b v="1"/>
    <s v="Approved"/>
    <s v="Trek Bicycles"/>
    <s v="Road"/>
    <s v="low"/>
    <s v="medium"/>
    <n v="980.37"/>
    <n v="234.43"/>
    <n v="41701"/>
    <s v="High Net Worth"/>
    <n v="5"/>
  </r>
  <r>
    <n v="13415"/>
    <n v="97"/>
    <x v="1673"/>
    <d v="2017-10-01T00:00:00"/>
    <b v="1"/>
    <b v="1"/>
    <s v="Approved"/>
    <s v="OHM Cycles"/>
    <s v="Road"/>
    <s v="medium"/>
    <s v="medium"/>
    <n v="742.54"/>
    <n v="667.4"/>
    <n v="33549"/>
    <s v="High Net Worth"/>
    <n v="8"/>
  </r>
  <r>
    <n v="13416"/>
    <n v="76"/>
    <x v="1629"/>
    <d v="2017-05-08T00:00:00"/>
    <b v="0"/>
    <b v="0"/>
    <s v="Approved"/>
    <s v="WeareA2B"/>
    <s v="Standard"/>
    <s v="low"/>
    <s v="medium"/>
    <n v="642.30999999999995"/>
    <n v="513.85"/>
    <n v="41922"/>
    <s v="Mass Customer"/>
    <n v="1"/>
  </r>
  <r>
    <n v="13417"/>
    <n v="91"/>
    <x v="1929"/>
    <d v="2017-08-24T00:00:00"/>
    <b v="1"/>
    <b v="1"/>
    <s v="Approved"/>
    <s v="WeareA2B"/>
    <s v="Standard"/>
    <s v="low"/>
    <s v="medium"/>
    <n v="642.30999999999995"/>
    <n v="513.85"/>
    <n v="37873"/>
    <s v="High Net Worth"/>
    <n v="17"/>
  </r>
  <r>
    <n v="13418"/>
    <n v="90"/>
    <x v="3323"/>
    <d v="2017-02-17T00:00:00"/>
    <b v="1"/>
    <b v="1"/>
    <s v="Approved"/>
    <s v="Norco Bicycles"/>
    <s v="Standard"/>
    <s v="low"/>
    <s v="medium"/>
    <n v="363.01"/>
    <n v="290.41000000000003"/>
    <n v="37539"/>
    <s v="Affluent Customer"/>
    <n v="10"/>
  </r>
  <r>
    <n v="13419"/>
    <n v="4"/>
    <x v="707"/>
    <d v="2017-01-19T00:00:00"/>
    <b v="1"/>
    <b v="1"/>
    <s v="Approved"/>
    <s v="Giant Bicycles"/>
    <s v="Standard"/>
    <s v="high"/>
    <s v="medium"/>
    <n v="1129.1300000000001"/>
    <n v="677.48"/>
    <n v="33549"/>
    <s v="Affluent Customer"/>
    <n v="18"/>
  </r>
  <r>
    <n v="13420"/>
    <n v="73"/>
    <x v="1618"/>
    <d v="2017-07-14T00:00:00"/>
    <b v="0"/>
    <b v="0"/>
    <s v="Approved"/>
    <s v="Solex"/>
    <s v="Standard"/>
    <s v="medium"/>
    <s v="medium"/>
    <n v="1945.43"/>
    <n v="333.18"/>
    <n v="41922"/>
    <s v="Affluent Customer"/>
    <n v="11"/>
  </r>
  <r>
    <n v="13421"/>
    <n v="88"/>
    <x v="613"/>
    <d v="2017-06-28T00:00:00"/>
    <b v="1"/>
    <b v="1"/>
    <s v="Approved"/>
    <s v="Norco Bicycles"/>
    <s v="Standard"/>
    <s v="medium"/>
    <s v="medium"/>
    <n v="1198.46"/>
    <n v="381.1"/>
    <n v="36145"/>
    <s v="Mass Customer"/>
    <n v="18"/>
  </r>
  <r>
    <n v="13422"/>
    <n v="18"/>
    <x v="2770"/>
    <d v="2017-11-02T00:00:00"/>
    <b v="0"/>
    <b v="0"/>
    <s v="Approved"/>
    <s v="Solex"/>
    <s v="Standard"/>
    <s v="medium"/>
    <s v="medium"/>
    <n v="575.27"/>
    <n v="431.45"/>
    <n v="41345"/>
    <s v="Mass Customer"/>
    <n v="15"/>
  </r>
  <r>
    <n v="13423"/>
    <n v="0"/>
    <x v="852"/>
    <d v="2017-03-31T00:00:00"/>
    <b v="1"/>
    <b v="1"/>
    <s v="Approved"/>
    <s v="Norco Bicycles"/>
    <s v="Standard"/>
    <s v="low"/>
    <s v="medium"/>
    <n v="363.01"/>
    <n v="290.41000000000003"/>
    <n v="41434"/>
    <s v="High Net Worth"/>
    <n v="11"/>
  </r>
  <r>
    <n v="13424"/>
    <n v="2"/>
    <x v="1"/>
    <d v="2017-02-21T00:00:00"/>
    <b v="0"/>
    <b v="0"/>
    <s v="Approved"/>
    <s v="Solex"/>
    <s v="Standard"/>
    <s v="medium"/>
    <s v="medium"/>
    <n v="71.489999999999995"/>
    <n v="53.62"/>
    <n v="38573"/>
    <s v="Mass Customer"/>
    <n v="11"/>
  </r>
  <r>
    <n v="13425"/>
    <n v="8"/>
    <x v="1224"/>
    <d v="2017-05-30T00:00:00"/>
    <b v="1"/>
    <b v="1"/>
    <s v="Approved"/>
    <s v="Solex"/>
    <s v="Road"/>
    <s v="medium"/>
    <s v="small"/>
    <n v="1703.52"/>
    <n v="1516.13"/>
    <n v="40649"/>
    <s v="Mass Customer"/>
    <n v="14"/>
  </r>
  <r>
    <n v="13426"/>
    <n v="66"/>
    <x v="1705"/>
    <d v="2017-03-20T00:00:00"/>
    <b v="0"/>
    <b v="0"/>
    <s v="Approved"/>
    <s v="Giant Bicycles"/>
    <s v="Road"/>
    <s v="low"/>
    <s v="small"/>
    <n v="590.26"/>
    <n v="525.33000000000004"/>
    <n v="38647"/>
    <s v="Affluent Customer"/>
    <n v="6"/>
  </r>
  <r>
    <n v="13427"/>
    <n v="27"/>
    <x v="677"/>
    <d v="2017-07-12T00:00:00"/>
    <b v="0"/>
    <b v="0"/>
    <s v="Approved"/>
    <s v="Trek Bicycles"/>
    <s v="Standard"/>
    <s v="medium"/>
    <s v="medium"/>
    <n v="499.53"/>
    <n v="388.72"/>
    <n v="34527"/>
    <s v="Affluent Customer"/>
    <n v="17"/>
  </r>
  <r>
    <n v="13428"/>
    <n v="99"/>
    <x v="1966"/>
    <d v="2017-10-13T00:00:00"/>
    <b v="0"/>
    <b v="0"/>
    <s v="Approved"/>
    <s v="Trek Bicycles"/>
    <s v="Road"/>
    <s v="low"/>
    <s v="small"/>
    <n v="1720.7"/>
    <n v="1531.42"/>
    <n v="37823"/>
    <s v="High Net Worth"/>
    <n v="12"/>
  </r>
  <r>
    <n v="13429"/>
    <n v="93"/>
    <x v="1844"/>
    <d v="2017-01-17T00:00:00"/>
    <b v="0"/>
    <b v="0"/>
    <s v="Approved"/>
    <s v="WeareA2B"/>
    <s v="Standard"/>
    <s v="medium"/>
    <s v="medium"/>
    <n v="1065.03"/>
    <n v="230.09"/>
    <n v="37539"/>
    <s v="Affluent Customer"/>
    <n v="9"/>
  </r>
  <r>
    <n v="13430"/>
    <n v="69"/>
    <x v="2744"/>
    <d v="2017-06-08T00:00:00"/>
    <b v="1"/>
    <b v="1"/>
    <s v="Approved"/>
    <s v="Giant Bicycles"/>
    <s v="Road"/>
    <s v="medium"/>
    <s v="medium"/>
    <n v="792.9"/>
    <n v="594.67999999999995"/>
    <n v="42105"/>
    <s v="Mass Customer"/>
    <n v="7"/>
  </r>
  <r>
    <n v="13431"/>
    <n v="3"/>
    <x v="501"/>
    <d v="2017-11-02T00:00:00"/>
    <b v="1"/>
    <b v="1"/>
    <s v="Approved"/>
    <s v="Trek Bicycles"/>
    <s v="Standard"/>
    <s v="medium"/>
    <s v="large"/>
    <n v="2091.4699999999998"/>
    <n v="388.92"/>
    <n v="38573"/>
    <s v="Affluent Customer"/>
    <n v="8"/>
  </r>
  <r>
    <n v="13432"/>
    <n v="74"/>
    <x v="2215"/>
    <d v="2017-10-16T00:00:00"/>
    <b v="0"/>
    <b v="0"/>
    <s v="Approved"/>
    <s v="WeareA2B"/>
    <s v="Standard"/>
    <s v="medium"/>
    <s v="medium"/>
    <n v="1228.07"/>
    <n v="400.91"/>
    <n v="36668"/>
    <s v="Mass Customer"/>
    <n v="21"/>
  </r>
  <r>
    <n v="13433"/>
    <n v="12"/>
    <x v="1698"/>
    <d v="2017-01-18T00:00:00"/>
    <b v="1"/>
    <b v="1"/>
    <s v="Approved"/>
    <s v="WeareA2B"/>
    <s v="Standard"/>
    <s v="medium"/>
    <s v="medium"/>
    <n v="1231.1500000000001"/>
    <n v="161.6"/>
    <n v="38216"/>
    <s v="Mass Customer"/>
    <n v="4"/>
  </r>
  <r>
    <n v="13434"/>
    <n v="88"/>
    <x v="2970"/>
    <d v="2017-04-18T00:00:00"/>
    <b v="0"/>
    <b v="0"/>
    <s v="Approved"/>
    <s v="Norco Bicycles"/>
    <s v="Standard"/>
    <s v="medium"/>
    <s v="medium"/>
    <n v="1198.46"/>
    <n v="381.1"/>
    <n v="36145"/>
    <s v="Mass Customer"/>
    <n v="13"/>
  </r>
  <r>
    <n v="13435"/>
    <n v="22"/>
    <x v="1632"/>
    <d v="2017-11-06T00:00:00"/>
    <b v="1"/>
    <b v="1"/>
    <s v="Approved"/>
    <s v="WeareA2B"/>
    <s v="Standard"/>
    <s v="medium"/>
    <s v="medium"/>
    <n v="60.34"/>
    <n v="45.26"/>
    <n v="34165"/>
    <s v="Mass Customer"/>
    <n v="12"/>
  </r>
  <r>
    <n v="13436"/>
    <n v="20"/>
    <x v="241"/>
    <d v="2017-02-12T00:00:00"/>
    <b v="1"/>
    <b v="1"/>
    <s v="Approved"/>
    <s v="Trek Bicycles"/>
    <s v="Standard"/>
    <s v="medium"/>
    <s v="small"/>
    <n v="1775.81"/>
    <n v="1580.47"/>
    <n v="39298"/>
    <s v="Mass Customer"/>
    <n v="13"/>
  </r>
  <r>
    <n v="13437"/>
    <n v="33"/>
    <x v="260"/>
    <d v="2017-04-21T00:00:00"/>
    <b v="1"/>
    <b v="1"/>
    <s v="Approved"/>
    <s v="Giant Bicycles"/>
    <s v="Standard"/>
    <s v="medium"/>
    <s v="small"/>
    <n v="1311.44"/>
    <n v="1167.18"/>
    <n v="33888"/>
    <s v="Affluent Customer"/>
    <n v="9"/>
  </r>
  <r>
    <n v="13438"/>
    <n v="99"/>
    <x v="2452"/>
    <d v="2017-06-01T00:00:00"/>
    <b v="1"/>
    <b v="1"/>
    <s v="Approved"/>
    <s v="OHM Cycles"/>
    <s v="Standard"/>
    <s v="medium"/>
    <s v="medium"/>
    <n v="1227.3399999999999"/>
    <n v="770.89"/>
    <n v="34556"/>
    <s v="Mass Customer"/>
    <n v="9"/>
  </r>
  <r>
    <n v="13439"/>
    <n v="0"/>
    <x v="1323"/>
    <d v="2017-11-06T00:00:00"/>
    <m/>
    <s v="N/A"/>
    <s v="Approved"/>
    <s v="Trek Bicycles"/>
    <s v="Standard"/>
    <s v="high"/>
    <s v="medium"/>
    <n v="495.72"/>
    <n v="297.43"/>
    <n v="36367"/>
    <s v="High Net Worth"/>
    <n v="4"/>
  </r>
  <r>
    <n v="13440"/>
    <n v="64"/>
    <x v="2308"/>
    <d v="2017-07-30T00:00:00"/>
    <b v="0"/>
    <b v="0"/>
    <s v="Approved"/>
    <s v="Trek Bicycles"/>
    <s v="Standard"/>
    <s v="medium"/>
    <s v="large"/>
    <n v="1469.44"/>
    <n v="596.54999999999995"/>
    <n v="41047"/>
    <s v="Mass Customer"/>
    <n v="10"/>
  </r>
  <r>
    <n v="13441"/>
    <n v="0"/>
    <x v="2898"/>
    <d v="2017-11-19T00:00:00"/>
    <b v="0"/>
    <b v="0"/>
    <s v="Approved"/>
    <s v="OHM Cycles"/>
    <s v="Standard"/>
    <s v="medium"/>
    <s v="medium"/>
    <n v="235.63"/>
    <n v="125.07"/>
    <n v="38206"/>
    <s v="High Net Worth"/>
    <n v="10"/>
  </r>
  <r>
    <n v="13442"/>
    <n v="1"/>
    <x v="310"/>
    <d v="2017-04-25T00:00:00"/>
    <b v="1"/>
    <b v="1"/>
    <s v="Approved"/>
    <s v="Giant Bicycles"/>
    <s v="Standard"/>
    <s v="medium"/>
    <s v="medium"/>
    <n v="1403.5"/>
    <n v="954.82"/>
    <n v="42688"/>
    <s v="Mass Customer"/>
    <n v="5"/>
  </r>
  <r>
    <n v="13443"/>
    <n v="68"/>
    <x v="1074"/>
    <d v="2017-03-13T00:00:00"/>
    <b v="0"/>
    <b v="0"/>
    <s v="Approved"/>
    <s v="OHM Cycles"/>
    <s v="Standard"/>
    <s v="medium"/>
    <s v="medium"/>
    <n v="1636.9"/>
    <n v="44.71"/>
    <n v="42105"/>
    <s v="Affluent Customer"/>
    <n v="10"/>
  </r>
  <r>
    <n v="13444"/>
    <n v="95"/>
    <x v="3228"/>
    <d v="2017-08-19T00:00:00"/>
    <b v="1"/>
    <b v="1"/>
    <s v="Approved"/>
    <s v="OHM Cycles"/>
    <s v="Touring"/>
    <s v="low"/>
    <s v="medium"/>
    <n v="1073.07"/>
    <n v="933.84"/>
    <n v="38206"/>
    <s v="High Net Worth"/>
    <n v="9"/>
  </r>
  <r>
    <n v="13445"/>
    <n v="1"/>
    <x v="3075"/>
    <d v="2017-07-06T00:00:00"/>
    <b v="1"/>
    <b v="1"/>
    <s v="Approved"/>
    <s v="Giant Bicycles"/>
    <s v="Standard"/>
    <s v="medium"/>
    <s v="medium"/>
    <n v="1403.5"/>
    <n v="954.82"/>
    <n v="35667"/>
    <s v="Mass Customer"/>
    <n v="13"/>
  </r>
  <r>
    <n v="13446"/>
    <n v="83"/>
    <x v="2952"/>
    <d v="2017-11-08T00:00:00"/>
    <b v="0"/>
    <b v="0"/>
    <s v="Approved"/>
    <s v="Solex"/>
    <s v="Touring"/>
    <s v="medium"/>
    <s v="large"/>
    <n v="2083.94"/>
    <n v="675.03"/>
    <n v="41533"/>
    <s v="Mass Customer"/>
    <n v="7"/>
  </r>
  <r>
    <n v="13447"/>
    <n v="58"/>
    <x v="2833"/>
    <d v="2017-12-14T00:00:00"/>
    <b v="0"/>
    <b v="0"/>
    <s v="Approved"/>
    <s v="OHM Cycles"/>
    <s v="Standard"/>
    <s v="medium"/>
    <s v="medium"/>
    <n v="912.52"/>
    <n v="141.4"/>
    <n v="42295"/>
    <s v="Mass Customer"/>
    <n v="6"/>
  </r>
  <r>
    <n v="13448"/>
    <n v="0"/>
    <x v="1719"/>
    <d v="2017-05-02T00:00:00"/>
    <b v="1"/>
    <b v="1"/>
    <s v="Approved"/>
    <s v="Norco Bicycles"/>
    <s v="Standard"/>
    <s v="medium"/>
    <s v="medium"/>
    <n v="360.4"/>
    <n v="270.3"/>
    <n v="40553"/>
    <s v="High Net Worth"/>
    <n v="17"/>
  </r>
  <r>
    <n v="13449"/>
    <n v="1"/>
    <x v="1045"/>
    <d v="2017-04-19T00:00:00"/>
    <b v="1"/>
    <b v="1"/>
    <s v="Approved"/>
    <s v="Giant Bicycles"/>
    <s v="Touring"/>
    <s v="medium"/>
    <s v="large"/>
    <n v="1873.97"/>
    <n v="863.95"/>
    <n v="38859"/>
    <s v="High Net Worth"/>
    <n v="14"/>
  </r>
  <r>
    <n v="13450"/>
    <n v="5"/>
    <x v="1728"/>
    <d v="2017-01-22T00:00:00"/>
    <b v="1"/>
    <b v="1"/>
    <s v="Approved"/>
    <s v="Trek Bicycles"/>
    <s v="Mountain"/>
    <s v="low"/>
    <s v="medium"/>
    <n v="574.64"/>
    <n v="459.71"/>
    <n v="40784"/>
    <s v="Affluent Customer"/>
    <n v="17"/>
  </r>
  <r>
    <n v="13451"/>
    <n v="67"/>
    <x v="1982"/>
    <d v="2017-06-24T00:00:00"/>
    <b v="0"/>
    <b v="0"/>
    <s v="Approved"/>
    <s v="Norco Bicycles"/>
    <s v="Road"/>
    <s v="medium"/>
    <s v="medium"/>
    <n v="544.04999999999995"/>
    <n v="376.84"/>
    <n v="38647"/>
    <s v="Mass Customer"/>
    <n v="7"/>
  </r>
  <r>
    <n v="13452"/>
    <n v="53"/>
    <x v="638"/>
    <d v="2017-11-21T00:00:00"/>
    <b v="1"/>
    <b v="1"/>
    <s v="Approved"/>
    <s v="OHM Cycles"/>
    <s v="Standard"/>
    <s v="medium"/>
    <s v="medium"/>
    <n v="795.34"/>
    <n v="101.58"/>
    <n v="40410"/>
    <s v="Mass Customer"/>
    <n v="14"/>
  </r>
  <r>
    <n v="13453"/>
    <n v="71"/>
    <x v="135"/>
    <d v="2017-01-31T00:00:00"/>
    <b v="1"/>
    <b v="1"/>
    <s v="Approved"/>
    <s v="Solex"/>
    <s v="Standard"/>
    <s v="high"/>
    <s v="large"/>
    <n v="1842.92"/>
    <n v="1105.75"/>
    <n v="34996"/>
    <s v="Mass Customer"/>
    <n v="13"/>
  </r>
  <r>
    <n v="13454"/>
    <n v="41"/>
    <x v="1390"/>
    <d v="2017-03-19T00:00:00"/>
    <b v="0"/>
    <b v="0"/>
    <s v="Approved"/>
    <s v="Solex"/>
    <s v="Road"/>
    <s v="medium"/>
    <s v="medium"/>
    <n v="416.98"/>
    <n v="312.74"/>
    <n v="35560"/>
    <s v="Mass Customer"/>
    <n v="20"/>
  </r>
  <r>
    <n v="13455"/>
    <n v="84"/>
    <x v="2394"/>
    <d v="2017-07-26T00:00:00"/>
    <b v="0"/>
    <b v="0"/>
    <s v="Approved"/>
    <s v="Trek Bicycles"/>
    <s v="Road"/>
    <s v="medium"/>
    <s v="medium"/>
    <n v="290.62"/>
    <n v="215.14"/>
    <n v="34079"/>
    <s v="Mass Customer"/>
    <n v="18"/>
  </r>
  <r>
    <n v="13456"/>
    <n v="28"/>
    <x v="335"/>
    <d v="2017-06-20T00:00:00"/>
    <b v="1"/>
    <b v="1"/>
    <s v="Approved"/>
    <s v="Norco Bicycles"/>
    <s v="Standard"/>
    <s v="medium"/>
    <s v="small"/>
    <n v="1216.1400000000001"/>
    <n v="1082.3599999999999"/>
    <n v="41345"/>
    <s v="Affluent Customer"/>
    <n v="6"/>
  </r>
  <r>
    <n v="13457"/>
    <n v="7"/>
    <x v="862"/>
    <d v="2017-03-24T00:00:00"/>
    <b v="1"/>
    <b v="1"/>
    <s v="Approved"/>
    <s v="Giant Bicycles"/>
    <s v="Standard"/>
    <s v="medium"/>
    <s v="small"/>
    <n v="1311.44"/>
    <n v="1167.18"/>
    <n v="36361"/>
    <s v="High Net Worth"/>
    <n v="7"/>
  </r>
  <r>
    <n v="13458"/>
    <n v="14"/>
    <x v="1699"/>
    <d v="2017-08-21T00:00:00"/>
    <b v="1"/>
    <b v="1"/>
    <s v="Approved"/>
    <s v="Trek Bicycles"/>
    <s v="Standard"/>
    <s v="medium"/>
    <s v="small"/>
    <n v="1386.84"/>
    <n v="1234.29"/>
    <n v="37838"/>
    <s v="Mass Customer"/>
    <n v="20"/>
  </r>
  <r>
    <n v="13459"/>
    <n v="19"/>
    <x v="2839"/>
    <d v="2017-03-12T00:00:00"/>
    <b v="1"/>
    <b v="1"/>
    <s v="Approved"/>
    <s v="OHM Cycles"/>
    <s v="Road"/>
    <s v="high"/>
    <s v="large"/>
    <n v="12.01"/>
    <n v="7.21"/>
    <n v="39880"/>
    <s v="Affluent Customer"/>
    <n v="14"/>
  </r>
  <r>
    <n v="13461"/>
    <n v="1"/>
    <x v="2399"/>
    <d v="2017-07-06T00:00:00"/>
    <b v="1"/>
    <b v="1"/>
    <s v="Approved"/>
    <s v="Giant Bicycles"/>
    <s v="Touring"/>
    <s v="medium"/>
    <s v="large"/>
    <n v="1873.97"/>
    <n v="863.95"/>
    <n v="38859"/>
    <s v="High Net Worth"/>
    <n v="10"/>
  </r>
  <r>
    <n v="13462"/>
    <n v="29"/>
    <x v="3010"/>
    <d v="2017-06-30T00:00:00"/>
    <b v="0"/>
    <b v="0"/>
    <s v="Approved"/>
    <s v="WeareA2B"/>
    <s v="Standard"/>
    <s v="medium"/>
    <s v="medium"/>
    <n v="1065.03"/>
    <n v="230.09"/>
    <n v="34556"/>
    <s v="High Net Worth"/>
    <n v="7"/>
  </r>
  <r>
    <n v="13463"/>
    <n v="52"/>
    <x v="2145"/>
    <d v="2017-09-11T00:00:00"/>
    <b v="1"/>
    <b v="1"/>
    <s v="Approved"/>
    <s v="OHM Cycles"/>
    <s v="Road"/>
    <s v="medium"/>
    <s v="medium"/>
    <n v="1280.28"/>
    <n v="829.51"/>
    <n v="37220"/>
    <s v="Mass Customer"/>
    <n v="12"/>
  </r>
  <r>
    <n v="13464"/>
    <n v="10"/>
    <x v="469"/>
    <d v="2017-03-05T00:00:00"/>
    <b v="1"/>
    <b v="1"/>
    <s v="Approved"/>
    <s v="Solex"/>
    <s v="Standard"/>
    <s v="medium"/>
    <s v="medium"/>
    <n v="1945.43"/>
    <n v="333.18"/>
    <n v="38991"/>
    <s v="High Net Worth"/>
    <n v="5"/>
  </r>
  <r>
    <n v="13465"/>
    <n v="46"/>
    <x v="1455"/>
    <d v="2017-03-24T00:00:00"/>
    <b v="1"/>
    <b v="1"/>
    <s v="Approved"/>
    <s v="OHM Cycles"/>
    <s v="Standard"/>
    <s v="low"/>
    <s v="medium"/>
    <n v="1793.43"/>
    <n v="248.82"/>
    <n v="36361"/>
    <s v="High Net Worth"/>
    <n v="4"/>
  </r>
  <r>
    <n v="13466"/>
    <n v="51"/>
    <x v="965"/>
    <d v="2017-07-09T00:00:00"/>
    <b v="1"/>
    <b v="1"/>
    <s v="Approved"/>
    <s v="OHM Cycles"/>
    <s v="Standard"/>
    <s v="high"/>
    <s v="medium"/>
    <n v="2005.66"/>
    <n v="1203.4000000000001"/>
    <n v="39915"/>
    <s v="Mass Customer"/>
    <n v="9"/>
  </r>
  <r>
    <n v="13467"/>
    <n v="62"/>
    <x v="284"/>
    <d v="2017-05-17T00:00:00"/>
    <b v="0"/>
    <b v="0"/>
    <s v="Approved"/>
    <s v="Solex"/>
    <s v="Standard"/>
    <s v="medium"/>
    <s v="medium"/>
    <n v="478.16"/>
    <n v="298.72000000000003"/>
    <n v="34143"/>
    <s v="Affluent Customer"/>
    <n v="11"/>
  </r>
  <r>
    <n v="13468"/>
    <n v="58"/>
    <x v="2181"/>
    <d v="2017-04-18T00:00:00"/>
    <b v="0"/>
    <b v="0"/>
    <s v="Approved"/>
    <s v="OHM Cycles"/>
    <s v="Road"/>
    <s v="medium"/>
    <s v="medium"/>
    <n v="1280.28"/>
    <n v="829.51"/>
    <n v="37220"/>
    <s v="High Net Worth"/>
    <n v="22"/>
  </r>
  <r>
    <n v="13469"/>
    <n v="12"/>
    <x v="1548"/>
    <d v="2017-02-03T00:00:00"/>
    <b v="1"/>
    <b v="1"/>
    <s v="Approved"/>
    <s v="WeareA2B"/>
    <s v="Standard"/>
    <s v="medium"/>
    <s v="medium"/>
    <n v="1231.1500000000001"/>
    <n v="161.6"/>
    <n v="38216"/>
    <s v="Mass Customer"/>
    <n v="5"/>
  </r>
  <r>
    <n v="13470"/>
    <n v="90"/>
    <x v="1331"/>
    <d v="2017-10-23T00:00:00"/>
    <b v="1"/>
    <b v="1"/>
    <s v="Approved"/>
    <s v="Solex"/>
    <s v="Standard"/>
    <s v="low"/>
    <s v="medium"/>
    <n v="945.04"/>
    <n v="507.58"/>
    <n v="39526"/>
    <s v="High Net Worth"/>
    <n v="6"/>
  </r>
  <r>
    <n v="13471"/>
    <n v="11"/>
    <x v="1129"/>
    <d v="2017-05-01T00:00:00"/>
    <b v="1"/>
    <b v="1"/>
    <s v="Approved"/>
    <s v="Giant Bicycles"/>
    <s v="Standard"/>
    <s v="high"/>
    <s v="medium"/>
    <n v="1274.93"/>
    <n v="764.96"/>
    <n v="39298"/>
    <s v="Mass Customer"/>
    <n v="10"/>
  </r>
  <r>
    <n v="13472"/>
    <n v="1"/>
    <x v="2295"/>
    <d v="2017-09-13T00:00:00"/>
    <b v="0"/>
    <b v="0"/>
    <s v="Approved"/>
    <s v="Giant Bicycles"/>
    <s v="Standard"/>
    <s v="medium"/>
    <s v="medium"/>
    <n v="1403.5"/>
    <n v="954.82"/>
    <n v="41167"/>
    <s v="Mass Customer"/>
    <n v="9"/>
  </r>
  <r>
    <n v="13473"/>
    <n v="31"/>
    <x v="1081"/>
    <d v="2017-11-14T00:00:00"/>
    <b v="1"/>
    <b v="1"/>
    <s v="Approved"/>
    <s v="Giant Bicycles"/>
    <s v="Standard"/>
    <s v="medium"/>
    <s v="medium"/>
    <n v="230.91"/>
    <n v="173.18"/>
    <n v="40336"/>
    <s v="Mass Customer"/>
    <n v="9"/>
  </r>
  <r>
    <n v="13474"/>
    <n v="57"/>
    <x v="810"/>
    <d v="2017-10-17T00:00:00"/>
    <b v="0"/>
    <b v="0"/>
    <s v="Approved"/>
    <s v="WeareA2B"/>
    <s v="Touring"/>
    <s v="medium"/>
    <s v="large"/>
    <n v="1890.39"/>
    <n v="260.14"/>
    <n v="33259"/>
    <s v="Affluent Customer"/>
    <n v="17"/>
  </r>
  <r>
    <n v="13475"/>
    <n v="36"/>
    <x v="62"/>
    <d v="2017-03-05T00:00:00"/>
    <b v="1"/>
    <b v="1"/>
    <s v="Approved"/>
    <s v="Solex"/>
    <s v="Standard"/>
    <s v="low"/>
    <s v="medium"/>
    <n v="1289.8499999999999"/>
    <n v="74.510000000000005"/>
    <n v="39427"/>
    <s v="High Net Worth"/>
    <n v="16"/>
  </r>
  <r>
    <n v="13476"/>
    <n v="42"/>
    <x v="3391"/>
    <d v="2017-08-20T00:00:00"/>
    <b v="1"/>
    <b v="1"/>
    <s v="Approved"/>
    <s v="OHM Cycles"/>
    <s v="Road"/>
    <s v="medium"/>
    <s v="small"/>
    <n v="1810"/>
    <n v="1610.9"/>
    <n v="39526"/>
    <s v="Affluent Customer"/>
    <n v="6"/>
  </r>
  <r>
    <n v="13477"/>
    <n v="53"/>
    <x v="2145"/>
    <d v="2017-09-30T00:00:00"/>
    <b v="1"/>
    <b v="1"/>
    <s v="Approved"/>
    <s v="OHM Cycles"/>
    <s v="Standard"/>
    <s v="medium"/>
    <s v="medium"/>
    <n v="795.34"/>
    <n v="101.58"/>
    <n v="35470"/>
    <s v="Mass Customer"/>
    <n v="12"/>
  </r>
  <r>
    <n v="13478"/>
    <n v="41"/>
    <x v="1156"/>
    <d v="2017-01-11T00:00:00"/>
    <b v="0"/>
    <b v="0"/>
    <s v="Approved"/>
    <s v="Solex"/>
    <s v="Road"/>
    <s v="medium"/>
    <s v="medium"/>
    <n v="416.98"/>
    <n v="312.74"/>
    <n v="39526"/>
    <s v="Mass Customer"/>
    <n v="9"/>
  </r>
  <r>
    <n v="13479"/>
    <n v="28"/>
    <x v="2148"/>
    <d v="2017-08-22T00:00:00"/>
    <b v="1"/>
    <b v="1"/>
    <s v="Approved"/>
    <s v="Norco Bicycles"/>
    <s v="Standard"/>
    <s v="medium"/>
    <s v="small"/>
    <n v="1216.1400000000001"/>
    <n v="1082.3599999999999"/>
    <n v="33455"/>
    <s v="Mass Customer"/>
    <n v="11"/>
  </r>
  <r>
    <n v="13480"/>
    <n v="41"/>
    <x v="1202"/>
    <d v="2017-04-15T00:00:00"/>
    <b v="0"/>
    <b v="0"/>
    <s v="Approved"/>
    <s v="Norco Bicycles"/>
    <s v="Standard"/>
    <s v="low"/>
    <s v="medium"/>
    <n v="958.74"/>
    <n v="748.9"/>
    <n v="38693"/>
    <s v="High Net Worth"/>
    <n v="19"/>
  </r>
  <r>
    <n v="13481"/>
    <n v="36"/>
    <x v="1790"/>
    <d v="2017-08-07T00:00:00"/>
    <b v="1"/>
    <b v="1"/>
    <s v="Approved"/>
    <s v="Solex"/>
    <s v="Standard"/>
    <s v="low"/>
    <s v="medium"/>
    <n v="945.04"/>
    <n v="507.58"/>
    <n v="35052"/>
    <s v="Affluent Customer"/>
    <n v="9"/>
  </r>
  <r>
    <n v="13482"/>
    <n v="35"/>
    <x v="2193"/>
    <d v="2017-12-12T00:00:00"/>
    <b v="0"/>
    <b v="0"/>
    <s v="Approved"/>
    <s v="Giant Bicycles"/>
    <s v="Standard"/>
    <s v="medium"/>
    <s v="medium"/>
    <n v="1403.5"/>
    <n v="954.82"/>
    <n v="42688"/>
    <s v="High Net Worth"/>
    <n v="10"/>
  </r>
  <r>
    <n v="13483"/>
    <n v="0"/>
    <x v="476"/>
    <d v="2017-07-27T00:00:00"/>
    <b v="0"/>
    <b v="0"/>
    <s v="Approved"/>
    <s v="Norco Bicycles"/>
    <s v="Road"/>
    <s v="medium"/>
    <s v="medium"/>
    <n v="544.04999999999995"/>
    <n v="376.84"/>
    <n v="38647"/>
    <s v="High Net Worth"/>
    <n v="9"/>
  </r>
  <r>
    <n v="13484"/>
    <n v="66"/>
    <x v="345"/>
    <d v="2017-11-15T00:00:00"/>
    <b v="0"/>
    <b v="0"/>
    <s v="Approved"/>
    <s v="Solex"/>
    <s v="Standard"/>
    <s v="medium"/>
    <s v="medium"/>
    <n v="1163.8900000000001"/>
    <n v="589.27"/>
    <n v="42560"/>
    <s v="High Net Worth"/>
    <n v="14"/>
  </r>
  <r>
    <n v="13485"/>
    <n v="40"/>
    <x v="3302"/>
    <d v="2017-02-28T00:00:00"/>
    <b v="1"/>
    <b v="1"/>
    <s v="Approved"/>
    <s v="Trek Bicycles"/>
    <s v="Road"/>
    <s v="medium"/>
    <s v="large"/>
    <n v="1894.19"/>
    <n v="598.76"/>
    <n v="34170"/>
    <s v="High Net Worth"/>
    <n v="11"/>
  </r>
  <r>
    <n v="13486"/>
    <n v="17"/>
    <x v="3262"/>
    <d v="2017-11-17T00:00:00"/>
    <b v="0"/>
    <b v="0"/>
    <s v="Approved"/>
    <s v="WeareA2B"/>
    <s v="Touring"/>
    <s v="medium"/>
    <s v="large"/>
    <n v="1362.99"/>
    <n v="57.74"/>
    <n v="37539"/>
    <s v="High Net Worth"/>
    <n v="8"/>
  </r>
  <r>
    <n v="13487"/>
    <n v="80"/>
    <x v="1737"/>
    <d v="2017-11-26T00:00:00"/>
    <b v="1"/>
    <b v="1"/>
    <s v="Approved"/>
    <s v="OHM Cycles"/>
    <s v="Touring"/>
    <s v="low"/>
    <s v="medium"/>
    <n v="1073.07"/>
    <n v="933.84"/>
    <n v="42218"/>
    <s v="Mass Customer"/>
    <n v="7"/>
  </r>
  <r>
    <n v="13488"/>
    <n v="16"/>
    <x v="2289"/>
    <d v="2017-11-24T00:00:00"/>
    <b v="0"/>
    <b v="0"/>
    <s v="Approved"/>
    <s v="Norco Bicycles"/>
    <s v="Standard"/>
    <s v="high"/>
    <s v="small"/>
    <n v="1661.92"/>
    <n v="1479.11"/>
    <n v="35160"/>
    <s v="Affluent Customer"/>
    <n v="12"/>
  </r>
  <r>
    <n v="13489"/>
    <n v="88"/>
    <x v="1627"/>
    <d v="2017-11-10T00:00:00"/>
    <b v="0"/>
    <b v="0"/>
    <s v="Approved"/>
    <s v="Norco Bicycles"/>
    <s v="Standard"/>
    <s v="medium"/>
    <s v="medium"/>
    <n v="1198.46"/>
    <n v="381.1"/>
    <n v="36833"/>
    <s v="Mass Customer"/>
    <n v="12"/>
  </r>
  <r>
    <n v="13490"/>
    <n v="53"/>
    <x v="2737"/>
    <d v="2017-07-09T00:00:00"/>
    <b v="1"/>
    <b v="1"/>
    <s v="Cancelled"/>
    <s v="Giant Bicycles"/>
    <s v="Standard"/>
    <s v="high"/>
    <s v="medium"/>
    <n v="1274.93"/>
    <n v="764.96"/>
    <n v="38216"/>
    <s v="High Net Worth"/>
    <n v="18"/>
  </r>
  <r>
    <n v="13491"/>
    <n v="66"/>
    <x v="2311"/>
    <d v="2017-11-13T00:00:00"/>
    <b v="0"/>
    <b v="0"/>
    <s v="Approved"/>
    <s v="Giant Bicycles"/>
    <s v="Road"/>
    <s v="low"/>
    <s v="small"/>
    <n v="590.26"/>
    <n v="525.33000000000004"/>
    <n v="40487"/>
    <s v="Mass Customer"/>
    <n v="11"/>
  </r>
  <r>
    <n v="13492"/>
    <n v="11"/>
    <x v="1751"/>
    <d v="2017-08-20T00:00:00"/>
    <b v="1"/>
    <b v="1"/>
    <s v="Approved"/>
    <s v="Giant Bicycles"/>
    <s v="Standard"/>
    <s v="high"/>
    <s v="medium"/>
    <n v="1274.93"/>
    <n v="764.96"/>
    <n v="39298"/>
    <s v="Mass Customer"/>
    <n v="2"/>
  </r>
  <r>
    <n v="13493"/>
    <n v="5"/>
    <x v="2613"/>
    <d v="2017-09-10T00:00:00"/>
    <b v="0"/>
    <b v="0"/>
    <s v="Approved"/>
    <s v="Trek Bicycles"/>
    <s v="Mountain"/>
    <s v="low"/>
    <s v="medium"/>
    <n v="574.64"/>
    <n v="459.71"/>
    <n v="40784"/>
    <s v="Mass Customer"/>
    <n v="18"/>
  </r>
  <r>
    <n v="13494"/>
    <n v="15"/>
    <x v="1758"/>
    <d v="2017-04-07T00:00:00"/>
    <b v="0"/>
    <b v="0"/>
    <s v="Approved"/>
    <s v="Norco Bicycles"/>
    <s v="Standard"/>
    <s v="low"/>
    <s v="medium"/>
    <n v="958.74"/>
    <n v="748.9"/>
    <n v="34244"/>
    <s v="Mass Customer"/>
    <n v="13"/>
  </r>
  <r>
    <n v="13495"/>
    <n v="43"/>
    <x v="2911"/>
    <d v="2017-01-24T00:00:00"/>
    <b v="0"/>
    <b v="0"/>
    <s v="Approved"/>
    <s v="Solex"/>
    <s v="Standard"/>
    <s v="medium"/>
    <s v="medium"/>
    <n v="1151.96"/>
    <n v="649.49"/>
    <n v="41009"/>
    <s v="Mass Customer"/>
    <n v="20"/>
  </r>
  <r>
    <n v="13496"/>
    <n v="21"/>
    <x v="1244"/>
    <d v="2017-04-08T00:00:00"/>
    <b v="0"/>
    <b v="0"/>
    <s v="Approved"/>
    <s v="Solex"/>
    <s v="Standard"/>
    <s v="medium"/>
    <s v="large"/>
    <n v="1071.23"/>
    <n v="380.74"/>
    <n v="35160"/>
    <s v="Mass Customer"/>
    <n v="19"/>
  </r>
  <r>
    <n v="13497"/>
    <n v="28"/>
    <x v="109"/>
    <d v="2017-01-09T00:00:00"/>
    <b v="0"/>
    <b v="0"/>
    <s v="Approved"/>
    <s v="Solex"/>
    <s v="Road"/>
    <s v="medium"/>
    <s v="small"/>
    <n v="1703.52"/>
    <n v="1516.13"/>
    <n v="40649"/>
    <s v="High Net Worth"/>
    <n v="4"/>
  </r>
  <r>
    <n v="13498"/>
    <n v="91"/>
    <x v="2678"/>
    <d v="2017-07-03T00:00:00"/>
    <b v="1"/>
    <b v="1"/>
    <s v="Approved"/>
    <s v="WeareA2B"/>
    <s v="Standard"/>
    <s v="low"/>
    <s v="medium"/>
    <n v="642.30999999999995"/>
    <n v="513.85"/>
    <n v="42226"/>
    <s v="High Net Worth"/>
    <n v="12"/>
  </r>
  <r>
    <n v="13499"/>
    <n v="1"/>
    <x v="525"/>
    <d v="2017-08-22T00:00:00"/>
    <b v="0"/>
    <b v="0"/>
    <s v="Approved"/>
    <s v="Giant Bicycles"/>
    <s v="Touring"/>
    <s v="medium"/>
    <s v="large"/>
    <n v="1873.97"/>
    <n v="863.95"/>
    <n v="38859"/>
    <s v="High Net Worth"/>
    <m/>
  </r>
  <r>
    <n v="13500"/>
    <n v="15"/>
    <x v="760"/>
    <d v="2017-02-20T00:00:00"/>
    <b v="1"/>
    <b v="1"/>
    <s v="Approved"/>
    <s v="Norco Bicycles"/>
    <s v="Standard"/>
    <s v="low"/>
    <s v="medium"/>
    <n v="958.74"/>
    <n v="748.9"/>
    <n v="38693"/>
    <s v="Mass Customer"/>
    <n v="21"/>
  </r>
  <r>
    <n v="13501"/>
    <n v="16"/>
    <x v="1097"/>
    <d v="2017-10-23T00:00:00"/>
    <b v="1"/>
    <b v="1"/>
    <s v="Approved"/>
    <s v="Norco Bicycles"/>
    <s v="Standard"/>
    <s v="high"/>
    <s v="small"/>
    <n v="1661.92"/>
    <n v="1479.11"/>
    <n v="34586"/>
    <s v="Affluent Customer"/>
    <n v="4"/>
  </r>
  <r>
    <n v="13502"/>
    <n v="0"/>
    <x v="1116"/>
    <d v="2017-02-10T00:00:00"/>
    <b v="0"/>
    <b v="0"/>
    <s v="Approved"/>
    <s v="WeareA2B"/>
    <s v="Standard"/>
    <s v="medium"/>
    <s v="medium"/>
    <n v="60.34"/>
    <n v="45.26"/>
    <n v="34165"/>
    <s v="High Net Worth"/>
    <n v="18"/>
  </r>
  <r>
    <n v="13503"/>
    <n v="77"/>
    <x v="221"/>
    <d v="2017-02-09T00:00:00"/>
    <b v="1"/>
    <b v="1"/>
    <s v="Approved"/>
    <s v="Norco Bicycles"/>
    <s v="Road"/>
    <s v="medium"/>
    <s v="large"/>
    <n v="1240.31"/>
    <n v="795.1"/>
    <n v="41533"/>
    <s v="Affluent Customer"/>
    <n v="5"/>
  </r>
  <r>
    <n v="13504"/>
    <n v="66"/>
    <x v="1644"/>
    <d v="2017-05-06T00:00:00"/>
    <b v="1"/>
    <b v="1"/>
    <s v="Approved"/>
    <s v="Giant Bicycles"/>
    <s v="Road"/>
    <s v="low"/>
    <s v="small"/>
    <n v="590.26"/>
    <n v="525.33000000000004"/>
    <n v="42105"/>
    <s v="Mass Customer"/>
    <n v="14"/>
  </r>
  <r>
    <n v="13505"/>
    <n v="76"/>
    <x v="2379"/>
    <d v="2017-07-12T00:00:00"/>
    <b v="0"/>
    <b v="0"/>
    <s v="Approved"/>
    <s v="WeareA2B"/>
    <s v="Standard"/>
    <s v="low"/>
    <s v="medium"/>
    <n v="642.30999999999995"/>
    <n v="513.85"/>
    <n v="37873"/>
    <s v="Mass Customer"/>
    <n v="5"/>
  </r>
  <r>
    <n v="13506"/>
    <n v="45"/>
    <x v="66"/>
    <d v="2017-12-24T00:00:00"/>
    <b v="1"/>
    <b v="1"/>
    <s v="Approved"/>
    <s v="Trek Bicycles"/>
    <s v="Road"/>
    <s v="low"/>
    <s v="medium"/>
    <n v="980.37"/>
    <n v="234.43"/>
    <n v="38258"/>
    <s v="High Net Worth"/>
    <n v="10"/>
  </r>
  <r>
    <n v="13507"/>
    <n v="13"/>
    <x v="2450"/>
    <d v="2017-12-19T00:00:00"/>
    <b v="1"/>
    <b v="1"/>
    <s v="Approved"/>
    <s v="Solex"/>
    <s v="Standard"/>
    <s v="medium"/>
    <s v="medium"/>
    <n v="1163.8900000000001"/>
    <n v="589.27"/>
    <n v="42560"/>
    <s v="Mass Customer"/>
    <n v="1"/>
  </r>
  <r>
    <n v="13508"/>
    <n v="94"/>
    <x v="1702"/>
    <d v="2017-12-28T00:00:00"/>
    <b v="1"/>
    <b v="1"/>
    <s v="Approved"/>
    <s v="Giant Bicycles"/>
    <s v="Standard"/>
    <s v="medium"/>
    <s v="large"/>
    <n v="1635.3"/>
    <n v="993.66"/>
    <n v="41434"/>
    <s v="Affluent Customer"/>
    <n v="9"/>
  </r>
  <r>
    <n v="13509"/>
    <n v="24"/>
    <x v="2291"/>
    <d v="2017-07-31T00:00:00"/>
    <b v="0"/>
    <b v="0"/>
    <s v="Approved"/>
    <s v="Solex"/>
    <s v="Road"/>
    <s v="medium"/>
    <s v="large"/>
    <n v="1777.8"/>
    <n v="820.78"/>
    <n v="42404"/>
    <s v="Affluent Customer"/>
    <n v="16"/>
  </r>
  <r>
    <n v="13510"/>
    <n v="80"/>
    <x v="2043"/>
    <d v="2017-06-28T00:00:00"/>
    <b v="0"/>
    <b v="0"/>
    <s v="Approved"/>
    <s v="OHM Cycles"/>
    <s v="Touring"/>
    <s v="low"/>
    <s v="medium"/>
    <n v="1073.07"/>
    <n v="933.84"/>
    <n v="35455"/>
    <s v="Mass Customer"/>
    <n v="9"/>
  </r>
  <r>
    <n v="13511"/>
    <n v="48"/>
    <x v="2303"/>
    <d v="2017-08-03T00:00:00"/>
    <b v="1"/>
    <b v="1"/>
    <s v="Approved"/>
    <s v="WeareA2B"/>
    <s v="Standard"/>
    <s v="medium"/>
    <s v="medium"/>
    <n v="1762.96"/>
    <n v="950.52"/>
    <n v="37220"/>
    <s v="Mass Customer"/>
    <n v="14"/>
  </r>
  <r>
    <n v="13512"/>
    <n v="1"/>
    <x v="1990"/>
    <d v="2017-07-17T00:00:00"/>
    <m/>
    <s v="N/A"/>
    <s v="Approved"/>
    <s v="Giant Bicycles"/>
    <s v="Standard"/>
    <s v="medium"/>
    <s v="medium"/>
    <n v="1403.5"/>
    <n v="954.82"/>
    <n v="42688"/>
    <s v="Mass Customer"/>
    <n v="16"/>
  </r>
  <r>
    <n v="13513"/>
    <n v="13"/>
    <x v="1445"/>
    <d v="2017-03-25T00:00:00"/>
    <b v="0"/>
    <b v="0"/>
    <s v="Approved"/>
    <s v="Solex"/>
    <s v="Standard"/>
    <s v="medium"/>
    <s v="medium"/>
    <n v="1163.8900000000001"/>
    <n v="589.27"/>
    <n v="42560"/>
    <s v="Mass Customer"/>
    <n v="8"/>
  </r>
  <r>
    <n v="13514"/>
    <n v="77"/>
    <x v="2346"/>
    <d v="2017-11-14T00:00:00"/>
    <b v="1"/>
    <b v="1"/>
    <s v="Approved"/>
    <s v="WeareA2B"/>
    <s v="Standard"/>
    <s v="medium"/>
    <s v="medium"/>
    <n v="1769.64"/>
    <n v="108.76"/>
    <n v="40672"/>
    <s v="High Net Worth"/>
    <n v="13"/>
  </r>
  <r>
    <n v="13515"/>
    <n v="39"/>
    <x v="6"/>
    <d v="2017-04-01T00:00:00"/>
    <b v="1"/>
    <b v="1"/>
    <s v="Approved"/>
    <s v="Giant Bicycles"/>
    <s v="Standard"/>
    <s v="medium"/>
    <s v="large"/>
    <n v="1812.75"/>
    <n v="582.48"/>
    <n v="40336"/>
    <s v="Affluent Customer"/>
    <n v="2"/>
  </r>
  <r>
    <n v="13516"/>
    <n v="38"/>
    <x v="3207"/>
    <d v="2017-10-15T00:00:00"/>
    <b v="0"/>
    <b v="0"/>
    <s v="Approved"/>
    <s v="Solex"/>
    <s v="Standard"/>
    <s v="medium"/>
    <s v="medium"/>
    <n v="1577.53"/>
    <n v="826.51"/>
    <n v="35560"/>
    <s v="Mass Customer"/>
    <n v="2"/>
  </r>
  <r>
    <n v="13517"/>
    <n v="17"/>
    <x v="2789"/>
    <d v="2017-07-22T00:00:00"/>
    <b v="1"/>
    <b v="1"/>
    <s v="Approved"/>
    <s v="WeareA2B"/>
    <s v="Touring"/>
    <s v="medium"/>
    <s v="large"/>
    <n v="1362.99"/>
    <n v="57.74"/>
    <n v="42560"/>
    <s v="High Net Worth"/>
    <n v="12"/>
  </r>
  <r>
    <n v="13518"/>
    <n v="46"/>
    <x v="857"/>
    <d v="2017-04-05T00:00:00"/>
    <b v="0"/>
    <b v="0"/>
    <s v="Approved"/>
    <s v="Solex"/>
    <s v="Standard"/>
    <s v="low"/>
    <s v="medium"/>
    <n v="1289.8499999999999"/>
    <n v="74.510000000000005"/>
    <n v="39427"/>
    <s v="Mass Customer"/>
    <n v="16"/>
  </r>
  <r>
    <n v="13519"/>
    <n v="21"/>
    <x v="260"/>
    <d v="2017-07-19T00:00:00"/>
    <b v="1"/>
    <b v="1"/>
    <s v="Approved"/>
    <s v="Solex"/>
    <s v="Standard"/>
    <s v="medium"/>
    <s v="large"/>
    <n v="1071.23"/>
    <n v="380.74"/>
    <n v="35160"/>
    <s v="Affluent Customer"/>
    <n v="9"/>
  </r>
  <r>
    <n v="13521"/>
    <n v="3"/>
    <x v="2404"/>
    <d v="2017-04-22T00:00:00"/>
    <b v="1"/>
    <b v="1"/>
    <s v="Approved"/>
    <s v="Trek Bicycles"/>
    <s v="Standard"/>
    <s v="medium"/>
    <s v="large"/>
    <n v="2091.4699999999998"/>
    <n v="388.92"/>
    <n v="39298"/>
    <s v="Mass Customer"/>
    <n v="16"/>
  </r>
  <r>
    <n v="13522"/>
    <n v="67"/>
    <x v="2665"/>
    <d v="2017-01-17T00:00:00"/>
    <b v="0"/>
    <b v="0"/>
    <s v="Approved"/>
    <s v="Solex"/>
    <s v="Standard"/>
    <s v="medium"/>
    <s v="large"/>
    <n v="1071.23"/>
    <n v="380.74"/>
    <n v="34165"/>
    <s v="High Net Worth"/>
    <n v="11"/>
  </r>
  <r>
    <n v="13523"/>
    <n v="67"/>
    <x v="2389"/>
    <d v="2017-07-26T00:00:00"/>
    <b v="0"/>
    <b v="0"/>
    <s v="Approved"/>
    <s v="Solex"/>
    <s v="Standard"/>
    <s v="medium"/>
    <s v="large"/>
    <n v="1071.23"/>
    <n v="380.74"/>
    <n v="40670"/>
    <s v="High Net Worth"/>
    <n v="20"/>
  </r>
  <r>
    <n v="13524"/>
    <n v="45"/>
    <x v="1119"/>
    <d v="2017-12-12T00:00:00"/>
    <b v="1"/>
    <b v="1"/>
    <s v="Approved"/>
    <s v="Trek Bicycles"/>
    <s v="Road"/>
    <s v="low"/>
    <s v="medium"/>
    <n v="980.37"/>
    <n v="234.43"/>
    <n v="38258"/>
    <s v="High Net Worth"/>
    <n v="18"/>
  </r>
  <r>
    <n v="13525"/>
    <n v="29"/>
    <x v="2097"/>
    <d v="2017-04-22T00:00:00"/>
    <b v="0"/>
    <b v="0"/>
    <s v="Approved"/>
    <s v="WeareA2B"/>
    <s v="Standard"/>
    <s v="medium"/>
    <s v="medium"/>
    <n v="1065.03"/>
    <n v="230.09"/>
    <n v="41434"/>
    <s v="High Net Worth"/>
    <n v="16"/>
  </r>
  <r>
    <n v="13526"/>
    <n v="17"/>
    <x v="1703"/>
    <d v="2017-01-13T00:00:00"/>
    <b v="1"/>
    <b v="1"/>
    <s v="Approved"/>
    <s v="WeareA2B"/>
    <s v="Touring"/>
    <s v="medium"/>
    <s v="large"/>
    <n v="1362.99"/>
    <n v="57.74"/>
    <n v="34586"/>
    <s v="High Net Worth"/>
    <n v="12"/>
  </r>
  <r>
    <n v="13527"/>
    <n v="16"/>
    <x v="2380"/>
    <d v="2017-09-06T00:00:00"/>
    <b v="1"/>
    <b v="1"/>
    <s v="Approved"/>
    <s v="Norco Bicycles"/>
    <s v="Standard"/>
    <s v="high"/>
    <s v="small"/>
    <n v="1661.92"/>
    <n v="1479.11"/>
    <n v="34165"/>
    <s v="Mass Customer"/>
    <n v="17"/>
  </r>
  <r>
    <n v="13528"/>
    <n v="4"/>
    <x v="2845"/>
    <d v="2017-07-16T00:00:00"/>
    <b v="1"/>
    <b v="1"/>
    <s v="Approved"/>
    <s v="Giant Bicycles"/>
    <s v="Standard"/>
    <s v="high"/>
    <s v="medium"/>
    <n v="1129.1300000000001"/>
    <n v="677.48"/>
    <n v="38573"/>
    <s v="Affluent Customer"/>
    <n v="8"/>
  </r>
  <r>
    <n v="13529"/>
    <n v="37"/>
    <x v="602"/>
    <d v="2017-11-28T00:00:00"/>
    <b v="1"/>
    <b v="1"/>
    <s v="Approved"/>
    <s v="OHM Cycles"/>
    <s v="Standard"/>
    <s v="low"/>
    <s v="medium"/>
    <n v="1793.43"/>
    <n v="248.82"/>
    <n v="36361"/>
    <s v="Mass Customer"/>
    <n v="14"/>
  </r>
  <r>
    <n v="13530"/>
    <n v="43"/>
    <x v="807"/>
    <d v="2017-08-19T00:00:00"/>
    <b v="0"/>
    <b v="0"/>
    <s v="Approved"/>
    <s v="Norco Bicycles"/>
    <s v="Standard"/>
    <s v="medium"/>
    <s v="medium"/>
    <n v="1555.58"/>
    <n v="818.01"/>
    <n v="37873"/>
    <s v="High Net Worth"/>
    <n v="15"/>
  </r>
  <r>
    <n v="13531"/>
    <n v="43"/>
    <x v="744"/>
    <d v="2017-02-19T00:00:00"/>
    <m/>
    <s v="N/A"/>
    <s v="Approved"/>
    <s v="Solex"/>
    <s v="Standard"/>
    <s v="medium"/>
    <s v="medium"/>
    <n v="1151.96"/>
    <n v="649.49"/>
    <n v="42172"/>
    <s v="Mass Customer"/>
    <n v="15"/>
  </r>
  <r>
    <n v="13532"/>
    <n v="3"/>
    <x v="860"/>
    <d v="2017-06-04T00:00:00"/>
    <b v="1"/>
    <b v="1"/>
    <s v="Approved"/>
    <s v="Trek Bicycles"/>
    <s v="Standard"/>
    <s v="medium"/>
    <s v="large"/>
    <n v="2091.4699999999998"/>
    <n v="388.92"/>
    <n v="40784"/>
    <s v="Affluent Customer"/>
    <n v="16"/>
  </r>
  <r>
    <n v="13533"/>
    <n v="4"/>
    <x v="576"/>
    <d v="2017-08-19T00:00:00"/>
    <b v="1"/>
    <b v="1"/>
    <s v="Approved"/>
    <s v="Giant Bicycles"/>
    <s v="Standard"/>
    <s v="high"/>
    <s v="medium"/>
    <n v="1129.1300000000001"/>
    <n v="677.48"/>
    <n v="38573"/>
    <s v="Affluent Customer"/>
    <n v="11"/>
  </r>
  <r>
    <n v="13534"/>
    <n v="2"/>
    <x v="1670"/>
    <d v="2017-01-17T00:00:00"/>
    <b v="0"/>
    <b v="0"/>
    <s v="Approved"/>
    <s v="Solex"/>
    <s v="Standard"/>
    <s v="medium"/>
    <s v="medium"/>
    <n v="71.489999999999995"/>
    <n v="53.62"/>
    <n v="41245"/>
    <s v="Affluent Customer"/>
    <n v="14"/>
  </r>
  <r>
    <n v="13535"/>
    <n v="31"/>
    <x v="1607"/>
    <d v="2017-12-10T00:00:00"/>
    <b v="0"/>
    <b v="0"/>
    <s v="Approved"/>
    <s v="Giant Bicycles"/>
    <s v="Standard"/>
    <s v="medium"/>
    <s v="medium"/>
    <n v="230.91"/>
    <n v="173.18"/>
    <n v="40336"/>
    <s v="Mass Customer"/>
    <m/>
  </r>
  <r>
    <n v="13536"/>
    <n v="96"/>
    <x v="1890"/>
    <d v="2017-11-13T00:00:00"/>
    <b v="1"/>
    <b v="1"/>
    <s v="Approved"/>
    <s v="WeareA2B"/>
    <s v="Road"/>
    <s v="low"/>
    <s v="small"/>
    <n v="1172.78"/>
    <n v="1043.77"/>
    <n v="42458"/>
    <s v="Mass Customer"/>
    <n v="13"/>
  </r>
  <r>
    <n v="13537"/>
    <n v="10"/>
    <x v="1030"/>
    <d v="2017-10-24T00:00:00"/>
    <b v="0"/>
    <b v="0"/>
    <s v="Approved"/>
    <s v="Solex"/>
    <s v="Standard"/>
    <s v="medium"/>
    <s v="medium"/>
    <n v="1945.43"/>
    <n v="333.18"/>
    <n v="38193"/>
    <s v="High Net Worth"/>
    <n v="13"/>
  </r>
  <r>
    <n v="13538"/>
    <n v="0"/>
    <x v="2396"/>
    <d v="2017-01-25T00:00:00"/>
    <b v="0"/>
    <b v="0"/>
    <s v="Approved"/>
    <s v="OHM Cycles"/>
    <s v="Standard"/>
    <s v="medium"/>
    <s v="medium"/>
    <n v="235.63"/>
    <n v="125.07"/>
    <n v="38206"/>
    <s v="High Net Worth"/>
    <n v="12"/>
  </r>
  <r>
    <n v="13539"/>
    <n v="0"/>
    <x v="2648"/>
    <d v="2017-12-29T00:00:00"/>
    <b v="0"/>
    <b v="0"/>
    <s v="Approved"/>
    <s v="Solex"/>
    <s v="Standard"/>
    <s v="medium"/>
    <s v="medium"/>
    <n v="71.489999999999995"/>
    <n v="53.62"/>
    <n v="41245"/>
    <s v="High Net Worth"/>
    <n v="12"/>
  </r>
  <r>
    <n v="13540"/>
    <n v="90"/>
    <x v="3160"/>
    <d v="2017-05-27T00:00:00"/>
    <b v="0"/>
    <b v="0"/>
    <s v="Approved"/>
    <s v="Solex"/>
    <s v="Standard"/>
    <s v="low"/>
    <s v="medium"/>
    <n v="945.04"/>
    <n v="507.58"/>
    <n v="35052"/>
    <s v="High Net Worth"/>
    <n v="18"/>
  </r>
  <r>
    <n v="13541"/>
    <n v="56"/>
    <x v="2735"/>
    <d v="2017-03-02T00:00:00"/>
    <b v="1"/>
    <b v="1"/>
    <s v="Approved"/>
    <s v="Norco Bicycles"/>
    <s v="Mountain"/>
    <s v="low"/>
    <s v="small"/>
    <n v="688.63"/>
    <n v="612.88"/>
    <n v="34244"/>
    <s v="High Net Worth"/>
    <n v="11"/>
  </r>
  <r>
    <n v="13542"/>
    <n v="31"/>
    <x v="3434"/>
    <d v="2017-07-08T00:00:00"/>
    <b v="0"/>
    <b v="0"/>
    <s v="Approved"/>
    <s v="Giant Bicycles"/>
    <s v="Standard"/>
    <s v="medium"/>
    <s v="medium"/>
    <n v="230.91"/>
    <n v="173.18"/>
    <n v="39031"/>
    <s v="Affluent Customer"/>
    <n v="18"/>
  </r>
  <r>
    <n v="13543"/>
    <n v="83"/>
    <x v="83"/>
    <d v="2017-06-04T00:00:00"/>
    <b v="1"/>
    <b v="1"/>
    <s v="Approved"/>
    <s v="Solex"/>
    <s v="Touring"/>
    <s v="medium"/>
    <s v="large"/>
    <n v="2083.94"/>
    <n v="675.03"/>
    <n v="38206"/>
    <s v="Mass Customer"/>
    <n v="16"/>
  </r>
  <r>
    <n v="13544"/>
    <n v="50"/>
    <x v="2872"/>
    <d v="2017-12-26T00:00:00"/>
    <b v="0"/>
    <b v="0"/>
    <s v="Approved"/>
    <s v="WeareA2B"/>
    <s v="Standard"/>
    <s v="medium"/>
    <s v="small"/>
    <n v="175.89"/>
    <n v="131.91999999999999"/>
    <n v="37668"/>
    <s v="Mass Customer"/>
    <n v="12"/>
  </r>
  <r>
    <n v="13545"/>
    <n v="23"/>
    <x v="2481"/>
    <d v="2017-02-14T00:00:00"/>
    <b v="1"/>
    <b v="1"/>
    <s v="Approved"/>
    <s v="Norco Bicycles"/>
    <s v="Standard"/>
    <s v="medium"/>
    <s v="medium"/>
    <n v="1198.46"/>
    <n v="381.1"/>
    <n v="36145"/>
    <s v="High Net Worth"/>
    <n v="5"/>
  </r>
  <r>
    <n v="13546"/>
    <n v="48"/>
    <x v="1314"/>
    <d v="2017-01-31T00:00:00"/>
    <b v="1"/>
    <b v="1"/>
    <s v="Approved"/>
    <s v="WeareA2B"/>
    <s v="Standard"/>
    <s v="medium"/>
    <s v="medium"/>
    <n v="1762.96"/>
    <n v="950.52"/>
    <n v="37823"/>
    <s v="Mass Customer"/>
    <n v="8"/>
  </r>
  <r>
    <n v="13547"/>
    <n v="2"/>
    <x v="704"/>
    <d v="2017-07-22T00:00:00"/>
    <b v="0"/>
    <b v="0"/>
    <s v="Approved"/>
    <s v="Solex"/>
    <s v="Standard"/>
    <s v="medium"/>
    <s v="medium"/>
    <n v="71.489999999999995"/>
    <n v="53.62"/>
    <n v="41245"/>
    <s v="Mass Customer"/>
    <n v="16"/>
  </r>
  <r>
    <n v="13548"/>
    <n v="9"/>
    <x v="905"/>
    <d v="2017-06-30T00:00:00"/>
    <b v="1"/>
    <b v="1"/>
    <s v="Approved"/>
    <s v="Norco Bicycles"/>
    <s v="Standard"/>
    <s v="medium"/>
    <s v="small"/>
    <n v="1216.1400000000001"/>
    <n v="1082.3599999999999"/>
    <n v="33455"/>
    <s v="High Net Worth"/>
    <n v="18"/>
  </r>
  <r>
    <n v="13549"/>
    <n v="3"/>
    <x v="3325"/>
    <d v="2017-11-15T00:00:00"/>
    <b v="1"/>
    <b v="1"/>
    <s v="Approved"/>
    <s v="Trek Bicycles"/>
    <s v="Standard"/>
    <s v="medium"/>
    <s v="large"/>
    <n v="2091.4699999999998"/>
    <n v="388.92"/>
    <n v="38573"/>
    <s v="Affluent Customer"/>
    <n v="13"/>
  </r>
  <r>
    <n v="13550"/>
    <n v="3"/>
    <x v="596"/>
    <d v="2017-08-15T00:00:00"/>
    <b v="1"/>
    <b v="1"/>
    <s v="Approved"/>
    <s v="Trek Bicycles"/>
    <s v="Standard"/>
    <s v="medium"/>
    <s v="large"/>
    <n v="2091.4699999999998"/>
    <n v="388.92"/>
    <n v="41701"/>
    <s v="Affluent Customer"/>
    <n v="18"/>
  </r>
  <r>
    <n v="13551"/>
    <n v="61"/>
    <x v="1928"/>
    <d v="2017-01-25T00:00:00"/>
    <b v="0"/>
    <b v="0"/>
    <s v="Approved"/>
    <s v="OHM Cycles"/>
    <s v="Standard"/>
    <s v="low"/>
    <s v="medium"/>
    <n v="71.16"/>
    <n v="56.93"/>
    <n v="42172"/>
    <s v="Mass Customer"/>
    <n v="8"/>
  </r>
  <r>
    <n v="13552"/>
    <n v="76"/>
    <x v="3437"/>
    <d v="2017-09-20T00:00:00"/>
    <b v="0"/>
    <b v="0"/>
    <s v="Approved"/>
    <s v="WeareA2B"/>
    <s v="Standard"/>
    <s v="low"/>
    <s v="medium"/>
    <n v="642.30999999999995"/>
    <n v="513.85"/>
    <n v="41922"/>
    <s v="Affluent Customer"/>
    <n v="1"/>
  </r>
  <r>
    <n v="13553"/>
    <n v="28"/>
    <x v="1543"/>
    <d v="2017-01-22T00:00:00"/>
    <b v="0"/>
    <b v="0"/>
    <s v="Approved"/>
    <s v="Norco Bicycles"/>
    <s v="Standard"/>
    <s v="medium"/>
    <s v="small"/>
    <n v="1216.1400000000001"/>
    <n v="1082.3599999999999"/>
    <n v="33888"/>
    <s v="Affluent Customer"/>
    <n v="12"/>
  </r>
  <r>
    <n v="13554"/>
    <n v="86"/>
    <x v="2377"/>
    <d v="2017-08-08T00:00:00"/>
    <b v="1"/>
    <b v="1"/>
    <s v="Approved"/>
    <s v="OHM Cycles"/>
    <s v="Standard"/>
    <s v="medium"/>
    <s v="medium"/>
    <n v="235.63"/>
    <n v="125.07"/>
    <n v="38206"/>
    <s v="Affluent Customer"/>
    <n v="3"/>
  </r>
  <r>
    <n v="13555"/>
    <n v="12"/>
    <x v="2874"/>
    <d v="2017-07-18T00:00:00"/>
    <b v="0"/>
    <b v="0"/>
    <s v="Approved"/>
    <s v="WeareA2B"/>
    <s v="Standard"/>
    <s v="medium"/>
    <s v="medium"/>
    <n v="1231.1500000000001"/>
    <n v="161.6"/>
    <n v="34586"/>
    <s v="Affluent Customer"/>
    <n v="19"/>
  </r>
  <r>
    <n v="13556"/>
    <n v="10"/>
    <x v="2135"/>
    <d v="2017-10-21T00:00:00"/>
    <b v="0"/>
    <b v="0"/>
    <s v="Approved"/>
    <s v="WeareA2B"/>
    <s v="Touring"/>
    <s v="medium"/>
    <s v="medium"/>
    <n v="1466.68"/>
    <n v="363.25"/>
    <n v="38693"/>
    <s v="Affluent Customer"/>
    <n v="15"/>
  </r>
  <r>
    <n v="13557"/>
    <n v="26"/>
    <x v="1113"/>
    <d v="2017-01-08T00:00:00"/>
    <b v="0"/>
    <b v="0"/>
    <s v="Approved"/>
    <s v="WeareA2B"/>
    <s v="Standard"/>
    <s v="medium"/>
    <s v="medium"/>
    <n v="1992.93"/>
    <n v="762.63"/>
    <n v="33455"/>
    <s v="Mass Customer"/>
    <n v="5"/>
  </r>
  <r>
    <n v="13558"/>
    <n v="53"/>
    <x v="1490"/>
    <d v="2017-02-24T00:00:00"/>
    <b v="1"/>
    <b v="1"/>
    <s v="Approved"/>
    <s v="Giant Bicycles"/>
    <s v="Standard"/>
    <s v="high"/>
    <s v="medium"/>
    <n v="1274.93"/>
    <n v="764.96"/>
    <n v="36334"/>
    <s v="High Net Worth"/>
    <n v="13"/>
  </r>
  <r>
    <n v="13559"/>
    <n v="23"/>
    <x v="615"/>
    <d v="2017-11-05T00:00:00"/>
    <b v="0"/>
    <b v="0"/>
    <s v="Approved"/>
    <s v="Norco Bicycles"/>
    <s v="Mountain"/>
    <s v="low"/>
    <s v="small"/>
    <n v="688.63"/>
    <n v="612.88"/>
    <n v="42696"/>
    <s v="Mass Customer"/>
    <n v="14"/>
  </r>
  <r>
    <n v="13560"/>
    <n v="90"/>
    <x v="1752"/>
    <d v="2017-08-23T00:00:00"/>
    <b v="1"/>
    <b v="1"/>
    <s v="Approved"/>
    <s v="Norco Bicycles"/>
    <s v="Standard"/>
    <s v="low"/>
    <s v="medium"/>
    <n v="363.01"/>
    <n v="290.41000000000003"/>
    <n v="34115"/>
    <s v="Mass Customer"/>
    <n v="4"/>
  </r>
  <r>
    <n v="13561"/>
    <n v="57"/>
    <x v="3386"/>
    <d v="2017-04-01T00:00:00"/>
    <b v="1"/>
    <b v="1"/>
    <s v="Approved"/>
    <s v="WeareA2B"/>
    <s v="Touring"/>
    <s v="medium"/>
    <s v="large"/>
    <n v="1890.39"/>
    <n v="260.14"/>
    <n v="34143"/>
    <s v="Affluent Customer"/>
    <n v="14"/>
  </r>
  <r>
    <n v="13562"/>
    <n v="14"/>
    <x v="2090"/>
    <d v="2017-09-24T00:00:00"/>
    <b v="1"/>
    <b v="1"/>
    <s v="Approved"/>
    <s v="Trek Bicycles"/>
    <s v="Standard"/>
    <s v="medium"/>
    <s v="small"/>
    <n v="1386.84"/>
    <n v="1234.29"/>
    <n v="37838"/>
    <s v="Mass Customer"/>
    <n v="5"/>
  </r>
  <r>
    <n v="13563"/>
    <n v="0"/>
    <x v="867"/>
    <d v="2017-04-02T00:00:00"/>
    <b v="1"/>
    <b v="1"/>
    <s v="Approved"/>
    <s v="Solex"/>
    <s v="Standard"/>
    <s v="medium"/>
    <s v="medium"/>
    <n v="71.489999999999995"/>
    <n v="53.62"/>
    <n v="38573"/>
    <s v="High Net Worth"/>
    <n v="4"/>
  </r>
  <r>
    <n v="13564"/>
    <n v="0"/>
    <x v="1836"/>
    <d v="2017-08-21T00:00:00"/>
    <b v="0"/>
    <b v="0"/>
    <s v="Approved"/>
    <s v="Solex"/>
    <s v="Standard"/>
    <s v="medium"/>
    <s v="medium"/>
    <n v="71.489999999999995"/>
    <n v="53.62"/>
    <n v="41245"/>
    <s v="High Net Worth"/>
    <n v="21"/>
  </r>
  <r>
    <n v="13565"/>
    <n v="29"/>
    <x v="2387"/>
    <d v="2017-10-01T00:00:00"/>
    <b v="0"/>
    <b v="0"/>
    <s v="Approved"/>
    <s v="WeareA2B"/>
    <s v="Standard"/>
    <s v="medium"/>
    <s v="medium"/>
    <n v="1065.03"/>
    <n v="230.09"/>
    <n v="36833"/>
    <s v="High Net Worth"/>
    <n v="19"/>
  </r>
  <r>
    <n v="13566"/>
    <n v="16"/>
    <x v="2390"/>
    <d v="2017-08-18T00:00:00"/>
    <b v="0"/>
    <b v="0"/>
    <s v="Approved"/>
    <s v="Norco Bicycles"/>
    <s v="Standard"/>
    <s v="high"/>
    <s v="small"/>
    <n v="1661.92"/>
    <n v="1479.11"/>
    <n v="34586"/>
    <s v="Mass Customer"/>
    <n v="10"/>
  </r>
  <r>
    <n v="13567"/>
    <n v="76"/>
    <x v="132"/>
    <d v="2017-04-09T00:00:00"/>
    <b v="0"/>
    <b v="0"/>
    <s v="Approved"/>
    <s v="WeareA2B"/>
    <s v="Standard"/>
    <s v="low"/>
    <s v="medium"/>
    <n v="642.30999999999995"/>
    <n v="513.85"/>
    <n v="41922"/>
    <s v="Affluent Customer"/>
    <n v="16"/>
  </r>
  <r>
    <n v="13568"/>
    <n v="0"/>
    <x v="937"/>
    <d v="2017-03-15T00:00:00"/>
    <b v="1"/>
    <b v="1"/>
    <s v="Approved"/>
    <s v="Norco Bicycles"/>
    <s v="Road"/>
    <s v="medium"/>
    <s v="medium"/>
    <n v="544.04999999999995"/>
    <n v="376.84"/>
    <n v="38647"/>
    <s v="High Net Worth"/>
    <n v="13"/>
  </r>
  <r>
    <n v="13569"/>
    <n v="27"/>
    <x v="2000"/>
    <d v="2017-02-17T00:00:00"/>
    <b v="1"/>
    <b v="1"/>
    <s v="Approved"/>
    <s v="Trek Bicycles"/>
    <s v="Standard"/>
    <s v="medium"/>
    <s v="medium"/>
    <n v="499.53"/>
    <n v="388.72"/>
    <n v="36334"/>
    <s v="Mass Customer"/>
    <n v="5"/>
  </r>
  <r>
    <n v="13570"/>
    <n v="44"/>
    <x v="2993"/>
    <d v="2017-03-12T00:00:00"/>
    <b v="1"/>
    <b v="1"/>
    <s v="Approved"/>
    <s v="WeareA2B"/>
    <s v="Standard"/>
    <s v="medium"/>
    <s v="medium"/>
    <n v="1769.64"/>
    <n v="108.76"/>
    <n v="40672"/>
    <s v="Mass Customer"/>
    <n v="5"/>
  </r>
  <r>
    <n v="13571"/>
    <n v="75"/>
    <x v="1564"/>
    <d v="2017-10-04T00:00:00"/>
    <b v="0"/>
    <b v="0"/>
    <s v="Approved"/>
    <s v="Giant Bicycles"/>
    <s v="Touring"/>
    <s v="medium"/>
    <s v="large"/>
    <n v="1873.97"/>
    <n v="863.95"/>
    <n v="38859"/>
    <s v="Mass Customer"/>
    <n v="13"/>
  </r>
  <r>
    <n v="13572"/>
    <n v="8"/>
    <x v="3073"/>
    <d v="2017-06-20T00:00:00"/>
    <b v="1"/>
    <b v="1"/>
    <s v="Approved"/>
    <s v="Solex"/>
    <s v="Road"/>
    <s v="medium"/>
    <s v="small"/>
    <n v="1703.52"/>
    <n v="1516.13"/>
    <n v="40649"/>
    <s v="Affluent Customer"/>
    <n v="8"/>
  </r>
  <r>
    <n v="13573"/>
    <n v="80"/>
    <x v="18"/>
    <d v="2017-10-02T00:00:00"/>
    <b v="1"/>
    <b v="1"/>
    <s v="Approved"/>
    <s v="OHM Cycles"/>
    <s v="Touring"/>
    <s v="low"/>
    <s v="medium"/>
    <n v="1073.07"/>
    <n v="933.84"/>
    <n v="41533"/>
    <s v="Affluent Customer"/>
    <n v="7"/>
  </r>
  <r>
    <n v="13574"/>
    <n v="50"/>
    <x v="1795"/>
    <d v="2017-03-06T00:00:00"/>
    <b v="1"/>
    <b v="1"/>
    <s v="Approved"/>
    <s v="WeareA2B"/>
    <s v="Standard"/>
    <s v="medium"/>
    <s v="small"/>
    <n v="175.89"/>
    <n v="131.91999999999999"/>
    <n v="37668"/>
    <s v="Mass Customer"/>
    <n v="13"/>
  </r>
  <r>
    <n v="13575"/>
    <n v="98"/>
    <x v="2194"/>
    <d v="2017-12-30T00:00:00"/>
    <b v="0"/>
    <b v="0"/>
    <s v="Approved"/>
    <s v="Trek Bicycles"/>
    <s v="Standard"/>
    <s v="high"/>
    <s v="medium"/>
    <n v="358.39"/>
    <n v="215.03"/>
    <n v="33364"/>
    <s v="Affluent Customer"/>
    <n v="7"/>
  </r>
  <r>
    <n v="13576"/>
    <n v="23"/>
    <x v="3427"/>
    <d v="2017-09-30T00:00:00"/>
    <b v="1"/>
    <b v="1"/>
    <s v="Approved"/>
    <s v="Norco Bicycles"/>
    <s v="Mountain"/>
    <s v="low"/>
    <s v="small"/>
    <n v="688.63"/>
    <n v="612.88"/>
    <n v="34244"/>
    <s v="Mass Customer"/>
    <n v="2"/>
  </r>
  <r>
    <n v="13577"/>
    <n v="71"/>
    <x v="946"/>
    <d v="2017-06-13T00:00:00"/>
    <b v="1"/>
    <b v="1"/>
    <s v="Approved"/>
    <s v="Solex"/>
    <s v="Standard"/>
    <s v="high"/>
    <s v="large"/>
    <n v="1842.92"/>
    <n v="1105.75"/>
    <n v="37539"/>
    <s v="Affluent Customer"/>
    <n v="11"/>
  </r>
  <r>
    <n v="13578"/>
    <n v="45"/>
    <x v="2184"/>
    <d v="2017-11-07T00:00:00"/>
    <b v="1"/>
    <b v="1"/>
    <s v="Approved"/>
    <s v="Solex"/>
    <s v="Standard"/>
    <s v="medium"/>
    <s v="medium"/>
    <n v="441.49"/>
    <n v="84.99"/>
    <n v="34071"/>
    <s v="Mass Customer"/>
    <n v="8"/>
  </r>
  <r>
    <n v="13579"/>
    <n v="0"/>
    <x v="647"/>
    <d v="2017-04-01T00:00:00"/>
    <b v="0"/>
    <b v="0"/>
    <s v="Approved"/>
    <s v="Norco Bicycles"/>
    <s v="Road"/>
    <s v="medium"/>
    <s v="medium"/>
    <n v="544.04999999999995"/>
    <n v="376.84"/>
    <n v="38647"/>
    <s v="High Net Worth"/>
    <n v="15"/>
  </r>
  <r>
    <n v="13580"/>
    <n v="63"/>
    <x v="1668"/>
    <d v="2017-10-04T00:00:00"/>
    <b v="1"/>
    <b v="1"/>
    <s v="Approved"/>
    <s v="WeareA2B"/>
    <s v="Standard"/>
    <s v="medium"/>
    <s v="medium"/>
    <n v="1992.93"/>
    <n v="762.63"/>
    <n v="34115"/>
    <s v="High Net Worth"/>
    <n v="11"/>
  </r>
  <r>
    <n v="13581"/>
    <n v="49"/>
    <x v="248"/>
    <d v="2017-06-07T00:00:00"/>
    <b v="0"/>
    <b v="0"/>
    <s v="Approved"/>
    <s v="Solex"/>
    <s v="Standard"/>
    <s v="medium"/>
    <s v="large"/>
    <n v="1061.56"/>
    <n v="733.58"/>
    <n v="40487"/>
    <s v="High Net Worth"/>
    <n v="14"/>
  </r>
  <r>
    <n v="13582"/>
    <n v="69"/>
    <x v="568"/>
    <d v="2017-05-27T00:00:00"/>
    <b v="0"/>
    <b v="0"/>
    <s v="Approved"/>
    <s v="Norco Bicycles"/>
    <s v="Road"/>
    <s v="medium"/>
    <s v="large"/>
    <n v="1240.31"/>
    <n v="795.1"/>
    <n v="40553"/>
    <s v="High Net Worth"/>
    <n v="8"/>
  </r>
  <r>
    <n v="13583"/>
    <n v="0"/>
    <x v="2029"/>
    <d v="2017-06-20T00:00:00"/>
    <b v="0"/>
    <b v="0"/>
    <s v="Approved"/>
    <s v="Giant Bicycles"/>
    <s v="Standard"/>
    <s v="medium"/>
    <s v="medium"/>
    <n v="230.91"/>
    <n v="173.18"/>
    <n v="39031"/>
    <s v="High Net Worth"/>
    <n v="3"/>
  </r>
  <r>
    <n v="13584"/>
    <n v="7"/>
    <x v="1009"/>
    <d v="2017-10-22T00:00:00"/>
    <b v="0"/>
    <b v="0"/>
    <s v="Approved"/>
    <s v="Trek Bicycles"/>
    <s v="Road"/>
    <s v="low"/>
    <s v="medium"/>
    <n v="980.37"/>
    <n v="234.43"/>
    <n v="39298"/>
    <s v="Affluent Customer"/>
    <n v="7"/>
  </r>
  <r>
    <n v="13585"/>
    <n v="68"/>
    <x v="24"/>
    <d v="2017-09-22T00:00:00"/>
    <b v="1"/>
    <b v="1"/>
    <s v="Approved"/>
    <s v="OHM Cycles"/>
    <s v="Standard"/>
    <s v="medium"/>
    <s v="medium"/>
    <n v="1636.9"/>
    <n v="44.71"/>
    <n v="42172"/>
    <s v="Mass Customer"/>
    <n v="18"/>
  </r>
  <r>
    <n v="13586"/>
    <n v="100"/>
    <x v="2678"/>
    <d v="2017-08-08T00:00:00"/>
    <b v="1"/>
    <b v="1"/>
    <s v="Approved"/>
    <s v="Trek Bicycles"/>
    <s v="Standard"/>
    <s v="medium"/>
    <s v="small"/>
    <n v="1386.84"/>
    <n v="1234.29"/>
    <n v="34586"/>
    <s v="High Net Worth"/>
    <n v="12"/>
  </r>
  <r>
    <n v="13587"/>
    <n v="73"/>
    <x v="841"/>
    <d v="2017-02-13T00:00:00"/>
    <b v="0"/>
    <b v="0"/>
    <s v="Approved"/>
    <s v="Solex"/>
    <s v="Standard"/>
    <s v="medium"/>
    <s v="medium"/>
    <n v="1945.43"/>
    <n v="333.18"/>
    <n v="37499"/>
    <s v="Mass Customer"/>
    <n v="18"/>
  </r>
  <r>
    <n v="13588"/>
    <n v="3"/>
    <x v="2241"/>
    <d v="2017-06-05T00:00:00"/>
    <b v="0"/>
    <b v="0"/>
    <s v="Approved"/>
    <s v="Trek Bicycles"/>
    <s v="Standard"/>
    <s v="medium"/>
    <s v="large"/>
    <n v="2091.4699999999998"/>
    <n v="388.92"/>
    <n v="38573"/>
    <s v="Mass Customer"/>
    <n v="16"/>
  </r>
  <r>
    <n v="13589"/>
    <n v="45"/>
    <x v="531"/>
    <d v="2017-02-21T00:00:00"/>
    <b v="0"/>
    <b v="0"/>
    <s v="Approved"/>
    <s v="Trek Bicycles"/>
    <s v="Road"/>
    <s v="low"/>
    <s v="medium"/>
    <n v="980.37"/>
    <n v="234.43"/>
    <n v="33549"/>
    <s v="High Net Worth"/>
    <n v="12"/>
  </r>
  <r>
    <n v="13590"/>
    <n v="22"/>
    <x v="1184"/>
    <d v="2017-05-10T00:00:00"/>
    <b v="1"/>
    <b v="1"/>
    <s v="Approved"/>
    <s v="Solex"/>
    <s v="Standard"/>
    <s v="medium"/>
    <s v="medium"/>
    <n v="575.27"/>
    <n v="431.45"/>
    <n v="41345"/>
    <s v="High Net Worth"/>
    <n v="19"/>
  </r>
  <r>
    <n v="13591"/>
    <n v="39"/>
    <x v="1237"/>
    <d v="2017-11-10T00:00:00"/>
    <b v="1"/>
    <b v="1"/>
    <s v="Approved"/>
    <s v="Giant Bicycles"/>
    <s v="Standard"/>
    <s v="medium"/>
    <s v="large"/>
    <n v="1812.75"/>
    <n v="582.48"/>
    <n v="35560"/>
    <s v="Mass Customer"/>
    <n v="19"/>
  </r>
  <r>
    <n v="13592"/>
    <n v="53"/>
    <x v="3183"/>
    <d v="2017-01-22T00:00:00"/>
    <b v="1"/>
    <b v="1"/>
    <s v="Approved"/>
    <s v="OHM Cycles"/>
    <s v="Standard"/>
    <s v="medium"/>
    <s v="medium"/>
    <n v="795.34"/>
    <n v="101.58"/>
    <n v="35470"/>
    <s v="Affluent Customer"/>
    <n v="20"/>
  </r>
  <r>
    <n v="13593"/>
    <n v="98"/>
    <x v="1266"/>
    <d v="2017-08-26T00:00:00"/>
    <m/>
    <s v="N/A"/>
    <s v="Approved"/>
    <s v="Trek Bicycles"/>
    <s v="Standard"/>
    <s v="high"/>
    <s v="medium"/>
    <n v="358.39"/>
    <n v="215.03"/>
    <n v="38002"/>
    <s v="Mass Customer"/>
    <n v="16"/>
  </r>
  <r>
    <n v="13595"/>
    <n v="92"/>
    <x v="2641"/>
    <d v="2017-12-14T00:00:00"/>
    <b v="0"/>
    <b v="0"/>
    <s v="Approved"/>
    <s v="WeareA2B"/>
    <s v="Standard"/>
    <s v="medium"/>
    <s v="small"/>
    <n v="1415.01"/>
    <n v="1259.3599999999999"/>
    <n v="42458"/>
    <s v="Mass Customer"/>
    <n v="9"/>
  </r>
  <r>
    <n v="13596"/>
    <n v="80"/>
    <x v="3297"/>
    <d v="2017-04-05T00:00:00"/>
    <b v="0"/>
    <b v="0"/>
    <s v="Approved"/>
    <s v="OHM Cycles"/>
    <s v="Touring"/>
    <s v="low"/>
    <s v="medium"/>
    <n v="1073.07"/>
    <n v="933.84"/>
    <n v="36145"/>
    <s v="Affluent Customer"/>
    <n v="8"/>
  </r>
  <r>
    <n v="13597"/>
    <n v="11"/>
    <x v="1132"/>
    <d v="2017-05-22T00:00:00"/>
    <b v="0"/>
    <b v="0"/>
    <s v="Approved"/>
    <s v="Giant Bicycles"/>
    <s v="Standard"/>
    <s v="high"/>
    <s v="medium"/>
    <n v="1274.93"/>
    <n v="764.96"/>
    <n v="35378"/>
    <s v="Affluent Customer"/>
    <n v="18"/>
  </r>
  <r>
    <n v="13598"/>
    <n v="4"/>
    <x v="2017"/>
    <d v="2017-06-08T00:00:00"/>
    <b v="1"/>
    <b v="1"/>
    <s v="Approved"/>
    <s v="Solex"/>
    <s v="Standard"/>
    <s v="medium"/>
    <s v="medium"/>
    <n v="1483.2"/>
    <n v="99.59"/>
    <n v="36146"/>
    <s v="High Net Worth"/>
    <n v="13"/>
  </r>
  <r>
    <n v="13599"/>
    <n v="0"/>
    <x v="2237"/>
    <d v="2017-11-20T00:00:00"/>
    <b v="0"/>
    <b v="0"/>
    <s v="Approved"/>
    <s v="Giant Bicycles"/>
    <s v="Standard"/>
    <s v="medium"/>
    <s v="medium"/>
    <n v="230.91"/>
    <n v="173.18"/>
    <n v="33888"/>
    <s v="High Net Worth"/>
    <n v="8"/>
  </r>
  <r>
    <n v="13600"/>
    <n v="71"/>
    <x v="184"/>
    <d v="2017-07-22T00:00:00"/>
    <b v="0"/>
    <b v="0"/>
    <s v="Approved"/>
    <s v="Solex"/>
    <s v="Standard"/>
    <s v="high"/>
    <s v="large"/>
    <n v="1842.92"/>
    <n v="1105.75"/>
    <n v="41434"/>
    <s v="Affluent Customer"/>
    <n v="5"/>
  </r>
  <r>
    <n v="13601"/>
    <n v="30"/>
    <x v="2583"/>
    <d v="2017-07-13T00:00:00"/>
    <b v="1"/>
    <b v="1"/>
    <s v="Approved"/>
    <s v="Solex"/>
    <s v="Standard"/>
    <s v="high"/>
    <s v="medium"/>
    <n v="748.17"/>
    <n v="448.9"/>
    <n v="33552"/>
    <s v="Mass Customer"/>
    <n v="4"/>
  </r>
  <r>
    <n v="13602"/>
    <n v="56"/>
    <x v="995"/>
    <d v="2017-05-01T00:00:00"/>
    <b v="1"/>
    <b v="1"/>
    <s v="Approved"/>
    <s v="OHM Cycles"/>
    <s v="Standard"/>
    <s v="medium"/>
    <s v="medium"/>
    <n v="183.86"/>
    <n v="137.9"/>
    <n v="35707"/>
    <s v="Mass Customer"/>
    <n v="12"/>
  </r>
  <r>
    <n v="13603"/>
    <n v="0"/>
    <x v="3438"/>
    <d v="2017-04-13T00:00:00"/>
    <b v="1"/>
    <b v="1"/>
    <s v="Approved"/>
    <s v="Norco Bicycles"/>
    <s v="Road"/>
    <s v="medium"/>
    <s v="medium"/>
    <n v="543.39"/>
    <n v="407.54"/>
    <n v="42696"/>
    <s v="High Net Worth"/>
    <n v="15"/>
  </r>
  <r>
    <n v="13604"/>
    <n v="32"/>
    <x v="1061"/>
    <d v="2017-06-28T00:00:00"/>
    <b v="0"/>
    <b v="0"/>
    <s v="Approved"/>
    <s v="Giant Bicycles"/>
    <s v="Standard"/>
    <s v="high"/>
    <s v="medium"/>
    <n v="1179"/>
    <n v="707.4"/>
    <n v="35667"/>
    <s v="High Net Worth"/>
    <n v="9"/>
  </r>
  <r>
    <n v="13605"/>
    <n v="88"/>
    <x v="3207"/>
    <d v="2017-07-07T00:00:00"/>
    <b v="1"/>
    <b v="1"/>
    <s v="Approved"/>
    <s v="Norco Bicycles"/>
    <s v="Standard"/>
    <s v="medium"/>
    <s v="medium"/>
    <n v="1198.46"/>
    <n v="381.1"/>
    <n v="38482"/>
    <s v="Mass Customer"/>
    <n v="2"/>
  </r>
  <r>
    <n v="13606"/>
    <n v="94"/>
    <x v="2864"/>
    <d v="2017-08-25T00:00:00"/>
    <b v="1"/>
    <b v="1"/>
    <s v="Approved"/>
    <s v="Giant Bicycles"/>
    <s v="Standard"/>
    <s v="medium"/>
    <s v="large"/>
    <n v="1635.3"/>
    <n v="993.66"/>
    <n v="41434"/>
    <s v="Affluent Customer"/>
    <n v="7"/>
  </r>
  <r>
    <n v="13607"/>
    <n v="0"/>
    <x v="2941"/>
    <d v="2017-04-03T00:00:00"/>
    <b v="0"/>
    <b v="0"/>
    <s v="Approved"/>
    <s v="Trek Bicycles"/>
    <s v="Road"/>
    <s v="medium"/>
    <s v="medium"/>
    <n v="533.51"/>
    <n v="400.13"/>
    <n v="33259"/>
    <s v="High Net Worth"/>
    <n v="13"/>
  </r>
  <r>
    <n v="13608"/>
    <n v="82"/>
    <x v="1460"/>
    <d v="2017-09-14T00:00:00"/>
    <b v="1"/>
    <b v="1"/>
    <s v="Approved"/>
    <s v="Giant Bicycles"/>
    <s v="Road"/>
    <s v="medium"/>
    <s v="medium"/>
    <n v="1538.99"/>
    <n v="829.65"/>
    <n v="36334"/>
    <s v="High Net Worth"/>
    <n v="7"/>
  </r>
  <r>
    <n v="13609"/>
    <n v="40"/>
    <x v="768"/>
    <d v="2017-01-01T00:00:00"/>
    <b v="0"/>
    <b v="0"/>
    <s v="Approved"/>
    <s v="OHM Cycles"/>
    <s v="Standard"/>
    <s v="high"/>
    <s v="medium"/>
    <n v="1458.17"/>
    <n v="874.9"/>
    <n v="38750"/>
    <s v="Affluent Customer"/>
    <n v="17"/>
  </r>
  <r>
    <n v="13610"/>
    <n v="15"/>
    <x v="1020"/>
    <d v="2017-06-05T00:00:00"/>
    <b v="0"/>
    <b v="0"/>
    <s v="Approved"/>
    <s v="Norco Bicycles"/>
    <s v="Standard"/>
    <s v="low"/>
    <s v="medium"/>
    <n v="958.74"/>
    <n v="748.9"/>
    <n v="38693"/>
    <s v="Mass Customer"/>
    <n v="4"/>
  </r>
  <r>
    <n v="13611"/>
    <n v="34"/>
    <x v="920"/>
    <d v="2017-01-13T00:00:00"/>
    <b v="0"/>
    <b v="0"/>
    <s v="Approved"/>
    <s v="WeareA2B"/>
    <s v="Standard"/>
    <s v="medium"/>
    <s v="medium"/>
    <n v="1231.1500000000001"/>
    <n v="161.6"/>
    <n v="34586"/>
    <s v="High Net Worth"/>
    <n v="7"/>
  </r>
  <r>
    <n v="13612"/>
    <n v="38"/>
    <x v="2377"/>
    <d v="2017-02-04T00:00:00"/>
    <b v="1"/>
    <b v="1"/>
    <s v="Approved"/>
    <s v="Solex"/>
    <s v="Standard"/>
    <s v="medium"/>
    <s v="medium"/>
    <n v="1577.53"/>
    <n v="826.51"/>
    <n v="40618"/>
    <s v="Affluent Customer"/>
    <n v="3"/>
  </r>
  <r>
    <n v="13613"/>
    <n v="59"/>
    <x v="1644"/>
    <d v="2017-01-08T00:00:00"/>
    <b v="1"/>
    <b v="1"/>
    <s v="Approved"/>
    <s v="Solex"/>
    <s v="Standard"/>
    <s v="medium"/>
    <s v="large"/>
    <n v="1061.56"/>
    <n v="733.58"/>
    <n v="34170"/>
    <s v="Mass Customer"/>
    <n v="14"/>
  </r>
  <r>
    <n v="13614"/>
    <n v="41"/>
    <x v="2336"/>
    <d v="2017-12-15T00:00:00"/>
    <b v="1"/>
    <b v="1"/>
    <s v="Approved"/>
    <s v="Solex"/>
    <s v="Road"/>
    <s v="medium"/>
    <s v="medium"/>
    <n v="416.98"/>
    <n v="312.74"/>
    <n v="41064"/>
    <s v="Mass Customer"/>
    <n v="18"/>
  </r>
  <r>
    <n v="13615"/>
    <n v="54"/>
    <x v="218"/>
    <d v="2017-08-11T00:00:00"/>
    <b v="1"/>
    <b v="1"/>
    <s v="Approved"/>
    <s v="WeareA2B"/>
    <s v="Standard"/>
    <s v="medium"/>
    <s v="medium"/>
    <n v="1807.45"/>
    <n v="778.69"/>
    <n v="42710"/>
    <s v="High Net Worth"/>
    <n v="8"/>
  </r>
  <r>
    <n v="13616"/>
    <n v="72"/>
    <x v="2922"/>
    <d v="2017-09-25T00:00:00"/>
    <b v="1"/>
    <b v="1"/>
    <s v="Approved"/>
    <s v="Norco Bicycles"/>
    <s v="Standard"/>
    <s v="medium"/>
    <s v="medium"/>
    <n v="360.4"/>
    <n v="270.3"/>
    <n v="38193"/>
    <s v="Mass Customer"/>
    <n v="12"/>
  </r>
  <r>
    <n v="13617"/>
    <n v="38"/>
    <x v="1457"/>
    <d v="2017-09-27T00:00:00"/>
    <b v="0"/>
    <b v="0"/>
    <s v="Approved"/>
    <s v="Trek Bicycles"/>
    <s v="Standard"/>
    <s v="medium"/>
    <s v="large"/>
    <n v="2091.4699999999998"/>
    <n v="388.92"/>
    <n v="41167"/>
    <s v="High Net Worth"/>
    <n v="7"/>
  </r>
  <r>
    <n v="13618"/>
    <n v="23"/>
    <x v="1259"/>
    <d v="2017-08-05T00:00:00"/>
    <b v="1"/>
    <b v="1"/>
    <s v="Approved"/>
    <s v="Norco Bicycles"/>
    <s v="Mountain"/>
    <s v="low"/>
    <s v="small"/>
    <n v="688.63"/>
    <n v="612.88"/>
    <n v="34115"/>
    <s v="Mass Customer"/>
    <n v="8"/>
  </r>
  <r>
    <n v="13619"/>
    <n v="54"/>
    <x v="3229"/>
    <d v="2017-02-16T00:00:00"/>
    <b v="0"/>
    <b v="0"/>
    <s v="Approved"/>
    <s v="WeareA2B"/>
    <s v="Standard"/>
    <s v="medium"/>
    <s v="medium"/>
    <n v="1807.45"/>
    <n v="778.69"/>
    <n v="38647"/>
    <s v="High Net Worth"/>
    <n v="19"/>
  </r>
  <r>
    <n v="13620"/>
    <n v="85"/>
    <x v="2309"/>
    <d v="2017-09-24T00:00:00"/>
    <b v="1"/>
    <b v="1"/>
    <s v="Approved"/>
    <s v="WeareA2B"/>
    <s v="Standard"/>
    <s v="medium"/>
    <s v="medium"/>
    <n v="752.64"/>
    <n v="205.36"/>
    <n v="42218"/>
    <s v="Mass Customer"/>
    <n v="6"/>
  </r>
  <r>
    <n v="13621"/>
    <n v="73"/>
    <x v="2120"/>
    <d v="2017-07-09T00:00:00"/>
    <b v="1"/>
    <b v="1"/>
    <s v="Approved"/>
    <s v="Solex"/>
    <s v="Standard"/>
    <s v="medium"/>
    <s v="medium"/>
    <n v="1945.43"/>
    <n v="333.18"/>
    <n v="37499"/>
    <s v="Mass Customer"/>
    <n v="18"/>
  </r>
  <r>
    <n v="13622"/>
    <n v="82"/>
    <x v="2079"/>
    <d v="2017-12-03T00:00:00"/>
    <b v="1"/>
    <b v="1"/>
    <s v="Approved"/>
    <s v="Norco Bicycles"/>
    <s v="Standard"/>
    <s v="high"/>
    <s v="medium"/>
    <n v="1148.6400000000001"/>
    <n v="689.18"/>
    <n v="42226"/>
    <s v="Mass Customer"/>
    <n v="11"/>
  </r>
  <r>
    <n v="13623"/>
    <n v="21"/>
    <x v="138"/>
    <d v="2017-10-08T00:00:00"/>
    <b v="1"/>
    <b v="1"/>
    <s v="Approved"/>
    <s v="WeareA2B"/>
    <s v="Touring"/>
    <s v="medium"/>
    <s v="medium"/>
    <n v="1466.68"/>
    <n v="363.25"/>
    <n v="41701"/>
    <s v="High Net Worth"/>
    <n v="19"/>
  </r>
  <r>
    <n v="13624"/>
    <n v="84"/>
    <x v="3418"/>
    <d v="2017-05-22T00:00:00"/>
    <b v="1"/>
    <b v="1"/>
    <s v="Approved"/>
    <s v="Giant Bicycles"/>
    <s v="Road"/>
    <s v="medium"/>
    <s v="medium"/>
    <n v="792.9"/>
    <n v="594.67999999999995"/>
    <n v="33879"/>
    <s v="High Net Worth"/>
    <n v="6"/>
  </r>
  <r>
    <n v="13625"/>
    <n v="30"/>
    <x v="2094"/>
    <d v="2017-02-11T00:00:00"/>
    <b v="0"/>
    <b v="0"/>
    <s v="Approved"/>
    <s v="Solex"/>
    <s v="Standard"/>
    <s v="high"/>
    <s v="medium"/>
    <n v="748.17"/>
    <n v="448.9"/>
    <n v="39031"/>
    <s v="Affluent Customer"/>
    <n v="12"/>
  </r>
  <r>
    <n v="13626"/>
    <n v="76"/>
    <x v="2893"/>
    <d v="2017-10-13T00:00:00"/>
    <b v="0"/>
    <b v="0"/>
    <s v="Approved"/>
    <s v="WeareA2B"/>
    <s v="Standard"/>
    <s v="low"/>
    <s v="medium"/>
    <n v="642.30999999999995"/>
    <n v="513.85"/>
    <n v="38482"/>
    <s v="Mass Customer"/>
    <n v="14"/>
  </r>
  <r>
    <n v="13627"/>
    <n v="53"/>
    <x v="1718"/>
    <d v="2017-02-09T00:00:00"/>
    <b v="1"/>
    <b v="1"/>
    <s v="Approved"/>
    <s v="Giant Bicycles"/>
    <s v="Standard"/>
    <s v="high"/>
    <s v="medium"/>
    <n v="1274.93"/>
    <n v="764.96"/>
    <n v="35160"/>
    <s v="High Net Worth"/>
    <n v="13"/>
  </r>
  <r>
    <n v="13628"/>
    <n v="100"/>
    <x v="2414"/>
    <d v="2017-03-27T00:00:00"/>
    <b v="0"/>
    <b v="0"/>
    <s v="Approved"/>
    <s v="Norco Bicycles"/>
    <s v="Road"/>
    <s v="medium"/>
    <s v="medium"/>
    <n v="1036.5899999999999"/>
    <n v="206.35"/>
    <n v="33364"/>
    <s v="Mass Customer"/>
    <n v="7"/>
  </r>
  <r>
    <n v="13629"/>
    <n v="89"/>
    <x v="747"/>
    <d v="2017-11-07T00:00:00"/>
    <b v="0"/>
    <b v="0"/>
    <s v="Approved"/>
    <s v="WeareA2B"/>
    <s v="Touring"/>
    <s v="medium"/>
    <s v="large"/>
    <n v="1362.99"/>
    <n v="57.74"/>
    <n v="34079"/>
    <s v="Mass Customer"/>
    <n v="6"/>
  </r>
  <r>
    <n v="13630"/>
    <n v="67"/>
    <x v="2691"/>
    <d v="2017-01-28T00:00:00"/>
    <b v="1"/>
    <b v="1"/>
    <s v="Approved"/>
    <s v="Norco Bicycles"/>
    <s v="Road"/>
    <s v="medium"/>
    <s v="medium"/>
    <n v="544.04999999999995"/>
    <n v="376.84"/>
    <n v="33879"/>
    <s v="Mass Customer"/>
    <n v="4"/>
  </r>
  <r>
    <n v="13631"/>
    <n v="78"/>
    <x v="3219"/>
    <d v="2017-06-18T00:00:00"/>
    <m/>
    <s v="N/A"/>
    <s v="Approved"/>
    <s v="Giant Bicycles"/>
    <s v="Standard"/>
    <s v="medium"/>
    <s v="large"/>
    <n v="1765.3"/>
    <n v="709.48"/>
    <n v="41533"/>
    <s v="Mass Customer"/>
    <n v="13"/>
  </r>
  <r>
    <n v="13632"/>
    <n v="78"/>
    <x v="2289"/>
    <d v="2017-05-11T00:00:00"/>
    <b v="1"/>
    <b v="1"/>
    <s v="Approved"/>
    <s v="Giant Bicycles"/>
    <s v="Standard"/>
    <s v="medium"/>
    <s v="large"/>
    <n v="1765.3"/>
    <n v="709.48"/>
    <n v="33429"/>
    <s v="Affluent Customer"/>
    <n v="12"/>
  </r>
  <r>
    <n v="13633"/>
    <n v="45"/>
    <x v="1084"/>
    <d v="2017-12-16T00:00:00"/>
    <b v="0"/>
    <b v="0"/>
    <s v="Approved"/>
    <s v="Solex"/>
    <s v="Standard"/>
    <s v="medium"/>
    <s v="medium"/>
    <n v="441.49"/>
    <n v="84.99"/>
    <n v="34071"/>
    <s v="Affluent Customer"/>
    <n v="8"/>
  </r>
  <r>
    <n v="13634"/>
    <n v="96"/>
    <x v="1534"/>
    <d v="2017-06-30T00:00:00"/>
    <b v="1"/>
    <b v="1"/>
    <s v="Approved"/>
    <s v="Giant Bicycles"/>
    <s v="Standard"/>
    <s v="medium"/>
    <s v="large"/>
    <n v="1635.3"/>
    <n v="993.66"/>
    <n v="41434"/>
    <s v="High Net Worth"/>
    <n v="14"/>
  </r>
  <r>
    <n v="13635"/>
    <n v="63"/>
    <x v="1152"/>
    <d v="2017-11-04T00:00:00"/>
    <b v="1"/>
    <b v="1"/>
    <s v="Approved"/>
    <s v="Solex"/>
    <s v="Standard"/>
    <s v="medium"/>
    <s v="medium"/>
    <n v="1483.2"/>
    <n v="99.59"/>
    <n v="36146"/>
    <s v="Affluent Customer"/>
    <n v="11"/>
  </r>
  <r>
    <n v="13636"/>
    <n v="4"/>
    <x v="1147"/>
    <d v="2017-09-30T00:00:00"/>
    <b v="1"/>
    <b v="1"/>
    <s v="Approved"/>
    <s v="Giant Bicycles"/>
    <s v="Standard"/>
    <s v="high"/>
    <s v="medium"/>
    <n v="1129.1300000000001"/>
    <n v="677.48"/>
    <n v="39298"/>
    <s v="Affluent Customer"/>
    <n v="12"/>
  </r>
  <r>
    <n v="13637"/>
    <n v="17"/>
    <x v="3214"/>
    <d v="2017-11-13T00:00:00"/>
    <b v="0"/>
    <b v="0"/>
    <s v="Approved"/>
    <s v="Solex"/>
    <s v="Standard"/>
    <s v="high"/>
    <s v="medium"/>
    <n v="1024.6600000000001"/>
    <n v="614.79999999999995"/>
    <n v="41345"/>
    <s v="Affluent Customer"/>
    <n v="5"/>
  </r>
  <r>
    <n v="13638"/>
    <n v="97"/>
    <x v="2938"/>
    <d v="2017-04-16T00:00:00"/>
    <b v="1"/>
    <b v="1"/>
    <s v="Approved"/>
    <s v="Solex"/>
    <s v="Standard"/>
    <s v="medium"/>
    <s v="large"/>
    <n v="202.62"/>
    <n v="151.96"/>
    <n v="42458"/>
    <s v="Affluent Customer"/>
    <n v="12"/>
  </r>
  <r>
    <n v="13639"/>
    <n v="4"/>
    <x v="3287"/>
    <d v="2017-12-10T00:00:00"/>
    <b v="1"/>
    <b v="1"/>
    <s v="Approved"/>
    <s v="Giant Bicycles"/>
    <s v="Standard"/>
    <s v="high"/>
    <s v="medium"/>
    <n v="1129.1300000000001"/>
    <n v="677.48"/>
    <n v="38573"/>
    <s v="Mass Customer"/>
    <n v="10"/>
  </r>
  <r>
    <n v="13640"/>
    <n v="95"/>
    <x v="1305"/>
    <d v="2017-01-26T00:00:00"/>
    <b v="0"/>
    <b v="0"/>
    <s v="Approved"/>
    <s v="Giant Bicycles"/>
    <s v="Standard"/>
    <s v="medium"/>
    <s v="large"/>
    <n v="569.55999999999995"/>
    <n v="528.42999999999995"/>
    <n v="37874"/>
    <s v="Affluent Customer"/>
    <n v="10"/>
  </r>
  <r>
    <n v="13641"/>
    <n v="51"/>
    <x v="513"/>
    <d v="2017-02-17T00:00:00"/>
    <b v="0"/>
    <b v="0"/>
    <s v="Approved"/>
    <s v="OHM Cycles"/>
    <s v="Standard"/>
    <s v="high"/>
    <s v="medium"/>
    <n v="2005.66"/>
    <n v="1203.4000000000001"/>
    <n v="35470"/>
    <s v="Mass Customer"/>
    <n v="11"/>
  </r>
  <r>
    <n v="13642"/>
    <n v="77"/>
    <x v="1741"/>
    <d v="2017-04-04T00:00:00"/>
    <b v="0"/>
    <b v="0"/>
    <s v="Approved"/>
    <s v="WeareA2B"/>
    <s v="Standard"/>
    <s v="medium"/>
    <s v="medium"/>
    <n v="1769.64"/>
    <n v="108.76"/>
    <n v="34071"/>
    <s v="High Net Worth"/>
    <n v="18"/>
  </r>
  <r>
    <n v="13643"/>
    <n v="36"/>
    <x v="609"/>
    <d v="2017-11-18T00:00:00"/>
    <b v="1"/>
    <b v="1"/>
    <s v="Approved"/>
    <s v="Solex"/>
    <s v="Standard"/>
    <s v="low"/>
    <s v="medium"/>
    <n v="945.04"/>
    <n v="507.58"/>
    <n v="39526"/>
    <s v="Mass Customer"/>
    <n v="7"/>
  </r>
  <r>
    <n v="13644"/>
    <n v="25"/>
    <x v="1"/>
    <d v="2017-05-19T00:00:00"/>
    <b v="0"/>
    <b v="0"/>
    <s v="Approved"/>
    <s v="Giant Bicycles"/>
    <s v="Road"/>
    <s v="medium"/>
    <s v="medium"/>
    <n v="1538.99"/>
    <n v="829.65"/>
    <n v="33552"/>
    <s v="Mass Customer"/>
    <n v="11"/>
  </r>
  <r>
    <n v="13645"/>
    <n v="44"/>
    <x v="3017"/>
    <d v="2017-11-18T00:00:00"/>
    <b v="0"/>
    <b v="0"/>
    <s v="Approved"/>
    <s v="WeareA2B"/>
    <s v="Standard"/>
    <s v="medium"/>
    <s v="medium"/>
    <n v="1769.64"/>
    <n v="108.76"/>
    <n v="38991"/>
    <s v="Affluent Customer"/>
    <n v="11"/>
  </r>
  <r>
    <n v="13646"/>
    <n v="60"/>
    <x v="2563"/>
    <d v="2017-12-23T00:00:00"/>
    <b v="0"/>
    <b v="0"/>
    <s v="Approved"/>
    <s v="Giant Bicycles"/>
    <s v="Standard"/>
    <s v="high"/>
    <s v="small"/>
    <n v="1977.36"/>
    <n v="1759.85"/>
    <n v="36146"/>
    <s v="Affluent Customer"/>
    <n v="7"/>
  </r>
  <r>
    <n v="13647"/>
    <n v="38"/>
    <x v="2016"/>
    <d v="2017-12-01T00:00:00"/>
    <b v="0"/>
    <b v="0"/>
    <s v="Approved"/>
    <s v="Solex"/>
    <s v="Standard"/>
    <s v="medium"/>
    <s v="medium"/>
    <n v="1577.53"/>
    <n v="826.51"/>
    <n v="40618"/>
    <s v="Mass Customer"/>
    <n v="7"/>
  </r>
  <r>
    <n v="13648"/>
    <n v="35"/>
    <x v="3172"/>
    <d v="2017-06-24T00:00:00"/>
    <b v="0"/>
    <b v="0"/>
    <s v="Approved"/>
    <s v="Trek Bicycles"/>
    <s v="Standard"/>
    <s v="low"/>
    <s v="medium"/>
    <n v="1057.51"/>
    <n v="154.4"/>
    <n v="40336"/>
    <s v="Mass Customer"/>
    <n v="2"/>
  </r>
  <r>
    <n v="13649"/>
    <n v="90"/>
    <x v="1251"/>
    <d v="2017-06-03T00:00:00"/>
    <b v="1"/>
    <b v="1"/>
    <s v="Approved"/>
    <s v="Norco Bicycles"/>
    <s v="Standard"/>
    <s v="low"/>
    <s v="medium"/>
    <n v="363.01"/>
    <n v="290.41000000000003"/>
    <n v="38482"/>
    <s v="Affluent Customer"/>
    <n v="13"/>
  </r>
  <r>
    <n v="13650"/>
    <n v="52"/>
    <x v="263"/>
    <d v="2017-09-07T00:00:00"/>
    <b v="0"/>
    <b v="0"/>
    <s v="Approved"/>
    <s v="Solex"/>
    <s v="Road"/>
    <s v="medium"/>
    <s v="large"/>
    <n v="1777.8"/>
    <n v="820.78"/>
    <n v="33455"/>
    <s v="High Net Worth"/>
    <n v="14"/>
  </r>
  <r>
    <n v="13651"/>
    <n v="27"/>
    <x v="162"/>
    <d v="2017-12-28T00:00:00"/>
    <b v="0"/>
    <b v="0"/>
    <s v="Approved"/>
    <s v="Trek Bicycles"/>
    <s v="Standard"/>
    <s v="medium"/>
    <s v="medium"/>
    <n v="499.53"/>
    <n v="388.72"/>
    <n v="36334"/>
    <s v="Mass Customer"/>
    <n v="3"/>
  </r>
  <r>
    <n v="13652"/>
    <n v="80"/>
    <x v="3358"/>
    <d v="2017-05-05T00:00:00"/>
    <b v="1"/>
    <b v="1"/>
    <s v="Approved"/>
    <s v="OHM Cycles"/>
    <s v="Touring"/>
    <s v="low"/>
    <s v="medium"/>
    <n v="1073.07"/>
    <n v="933.84"/>
    <n v="35455"/>
    <s v="Affluent Customer"/>
    <n v="10"/>
  </r>
  <r>
    <n v="13653"/>
    <n v="84"/>
    <x v="498"/>
    <d v="2017-10-30T00:00:00"/>
    <b v="1"/>
    <b v="1"/>
    <s v="Approved"/>
    <s v="Giant Bicycles"/>
    <s v="Road"/>
    <s v="medium"/>
    <s v="medium"/>
    <n v="792.9"/>
    <n v="594.67999999999995"/>
    <n v="33879"/>
    <s v="High Net Worth"/>
    <n v="12"/>
  </r>
  <r>
    <n v="13654"/>
    <n v="13"/>
    <x v="1664"/>
    <d v="2017-06-15T00:00:00"/>
    <b v="0"/>
    <b v="0"/>
    <s v="Approved"/>
    <s v="Solex"/>
    <s v="Standard"/>
    <s v="medium"/>
    <s v="medium"/>
    <n v="1163.8900000000001"/>
    <n v="589.27"/>
    <n v="42560"/>
    <s v="Mass Customer"/>
    <n v="3"/>
  </r>
  <r>
    <n v="13655"/>
    <n v="79"/>
    <x v="122"/>
    <d v="2017-09-03T00:00:00"/>
    <b v="1"/>
    <b v="1"/>
    <s v="Approved"/>
    <s v="Solex"/>
    <s v="Touring"/>
    <s v="medium"/>
    <s v="large"/>
    <n v="2083.94"/>
    <n v="675.03"/>
    <n v="41533"/>
    <s v="High Net Worth"/>
    <n v="14"/>
  </r>
  <r>
    <n v="13656"/>
    <n v="46"/>
    <x v="217"/>
    <d v="2017-10-17T00:00:00"/>
    <b v="1"/>
    <b v="1"/>
    <s v="Approved"/>
    <s v="OHM Cycles"/>
    <s v="Standard"/>
    <s v="low"/>
    <s v="medium"/>
    <n v="1793.43"/>
    <n v="248.82"/>
    <n v="40618"/>
    <s v="High Net Worth"/>
    <n v="7"/>
  </r>
  <r>
    <n v="13657"/>
    <n v="36"/>
    <x v="534"/>
    <d v="2017-10-23T00:00:00"/>
    <b v="1"/>
    <b v="1"/>
    <s v="Approved"/>
    <s v="Solex"/>
    <s v="Standard"/>
    <s v="low"/>
    <s v="medium"/>
    <n v="945.04"/>
    <n v="507.58"/>
    <n v="40672"/>
    <s v="Affluent Customer"/>
    <n v="22"/>
  </r>
  <r>
    <n v="13658"/>
    <n v="44"/>
    <x v="3169"/>
    <d v="2017-06-23T00:00:00"/>
    <b v="0"/>
    <b v="0"/>
    <s v="Approved"/>
    <s v="WeareA2B"/>
    <s v="Standard"/>
    <s v="medium"/>
    <s v="medium"/>
    <n v="1769.64"/>
    <n v="108.76"/>
    <n v="40672"/>
    <s v="Affluent Customer"/>
    <n v="16"/>
  </r>
  <r>
    <n v="13659"/>
    <n v="56"/>
    <x v="1991"/>
    <d v="2017-08-13T00:00:00"/>
    <b v="0"/>
    <b v="0"/>
    <s v="Approved"/>
    <s v="Norco Bicycles"/>
    <s v="Mountain"/>
    <s v="low"/>
    <s v="small"/>
    <n v="688.63"/>
    <n v="612.88"/>
    <n v="42404"/>
    <s v="High Net Worth"/>
    <n v="20"/>
  </r>
  <r>
    <n v="13661"/>
    <n v="61"/>
    <x v="1237"/>
    <d v="2017-08-22T00:00:00"/>
    <b v="1"/>
    <b v="1"/>
    <s v="Approved"/>
    <s v="OHM Cycles"/>
    <s v="Standard"/>
    <s v="low"/>
    <s v="medium"/>
    <n v="71.16"/>
    <n v="56.93"/>
    <n v="41047"/>
    <s v="Mass Customer"/>
    <n v="19"/>
  </r>
  <r>
    <n v="13662"/>
    <n v="94"/>
    <x v="3195"/>
    <d v="2017-09-26T00:00:00"/>
    <b v="1"/>
    <b v="1"/>
    <s v="Approved"/>
    <s v="Giant Bicycles"/>
    <s v="Standard"/>
    <s v="medium"/>
    <s v="large"/>
    <n v="1635.3"/>
    <n v="993.66"/>
    <n v="37874"/>
    <s v="Mass Customer"/>
    <n v="14"/>
  </r>
  <r>
    <n v="13663"/>
    <n v="16"/>
    <x v="68"/>
    <d v="2017-08-29T00:00:00"/>
    <b v="0"/>
    <b v="0"/>
    <s v="Approved"/>
    <s v="Norco Bicycles"/>
    <s v="Standard"/>
    <s v="high"/>
    <s v="small"/>
    <n v="1661.92"/>
    <n v="1479.11"/>
    <n v="34165"/>
    <s v="Mass Customer"/>
    <n v="18"/>
  </r>
  <r>
    <n v="13664"/>
    <n v="19"/>
    <x v="990"/>
    <d v="2017-08-02T00:00:00"/>
    <b v="0"/>
    <b v="0"/>
    <s v="Approved"/>
    <s v="OHM Cycles"/>
    <s v="Road"/>
    <s v="high"/>
    <s v="large"/>
    <n v="12.01"/>
    <n v="7.21"/>
    <n v="39880"/>
    <s v="Affluent Customer"/>
    <n v="5"/>
  </r>
  <r>
    <n v="13665"/>
    <n v="4"/>
    <x v="367"/>
    <d v="2017-03-07T00:00:00"/>
    <b v="0"/>
    <b v="0"/>
    <s v="Approved"/>
    <s v="Solex"/>
    <s v="Standard"/>
    <s v="medium"/>
    <s v="medium"/>
    <n v="1483.2"/>
    <n v="99.59"/>
    <n v="36146"/>
    <s v="High Net Worth"/>
    <n v="11"/>
  </r>
  <r>
    <n v="13666"/>
    <n v="7"/>
    <x v="1949"/>
    <d v="2017-09-23T00:00:00"/>
    <b v="1"/>
    <b v="1"/>
    <s v="Approved"/>
    <s v="Giant Bicycles"/>
    <s v="Standard"/>
    <s v="medium"/>
    <s v="small"/>
    <n v="1311.44"/>
    <n v="1167.18"/>
    <n v="35560"/>
    <s v="High Net Worth"/>
    <n v="10"/>
  </r>
  <r>
    <n v="13667"/>
    <n v="4"/>
    <x v="2927"/>
    <d v="2017-12-14T00:00:00"/>
    <b v="0"/>
    <b v="0"/>
    <s v="Cancelled"/>
    <s v="Giant Bicycles"/>
    <s v="Standard"/>
    <s v="high"/>
    <s v="medium"/>
    <n v="1129.1300000000001"/>
    <n v="677.48"/>
    <n v="38258"/>
    <s v="Mass Customer"/>
    <n v="19"/>
  </r>
  <r>
    <n v="13668"/>
    <n v="38"/>
    <x v="3272"/>
    <d v="2017-09-07T00:00:00"/>
    <b v="0"/>
    <b v="0"/>
    <s v="Approved"/>
    <s v="Trek Bicycles"/>
    <s v="Standard"/>
    <s v="medium"/>
    <s v="large"/>
    <n v="2091.4699999999998"/>
    <n v="388.92"/>
    <n v="34170"/>
    <s v="High Net Worth"/>
    <n v="5"/>
  </r>
  <r>
    <n v="13669"/>
    <n v="12"/>
    <x v="3130"/>
    <d v="2017-12-03T00:00:00"/>
    <b v="0"/>
    <b v="0"/>
    <s v="Approved"/>
    <s v="Giant Bicycles"/>
    <s v="Standard"/>
    <s v="medium"/>
    <s v="large"/>
    <n v="1765.3"/>
    <n v="709.48"/>
    <n v="38193"/>
    <s v="High Net Worth"/>
    <n v="4"/>
  </r>
  <r>
    <n v="13670"/>
    <n v="73"/>
    <x v="3127"/>
    <d v="2017-12-30T00:00:00"/>
    <b v="0"/>
    <b v="0"/>
    <s v="Approved"/>
    <s v="Solex"/>
    <s v="Standard"/>
    <s v="medium"/>
    <s v="medium"/>
    <n v="1945.43"/>
    <n v="333.18"/>
    <n v="37499"/>
    <s v="Affluent Customer"/>
    <m/>
  </r>
  <r>
    <n v="13671"/>
    <n v="80"/>
    <x v="2551"/>
    <d v="2017-05-30T00:00:00"/>
    <m/>
    <s v="N/A"/>
    <s v="Approved"/>
    <s v="OHM Cycles"/>
    <s v="Touring"/>
    <s v="low"/>
    <s v="medium"/>
    <n v="1073.07"/>
    <n v="933.84"/>
    <n v="35667"/>
    <s v="Mass Customer"/>
    <n v="19"/>
  </r>
  <r>
    <n v="13672"/>
    <n v="53"/>
    <x v="1517"/>
    <d v="2017-04-30T00:00:00"/>
    <b v="1"/>
    <b v="1"/>
    <s v="Approved"/>
    <s v="Giant Bicycles"/>
    <s v="Standard"/>
    <s v="high"/>
    <s v="medium"/>
    <n v="1274.93"/>
    <n v="764.96"/>
    <n v="41345"/>
    <s v="High Net Worth"/>
    <n v="4"/>
  </r>
  <r>
    <n v="13673"/>
    <n v="66"/>
    <x v="2172"/>
    <d v="2017-08-11T00:00:00"/>
    <b v="0"/>
    <b v="0"/>
    <s v="Cancelled"/>
    <s v="Giant Bicycles"/>
    <s v="Road"/>
    <s v="low"/>
    <s v="small"/>
    <n v="590.26"/>
    <n v="525.33000000000004"/>
    <n v="40410"/>
    <s v="Mass Customer"/>
    <n v="19"/>
  </r>
  <r>
    <n v="13674"/>
    <n v="40"/>
    <x v="823"/>
    <d v="2017-11-18T00:00:00"/>
    <b v="0"/>
    <b v="0"/>
    <s v="Approved"/>
    <s v="OHM Cycles"/>
    <s v="Standard"/>
    <s v="high"/>
    <s v="medium"/>
    <n v="1458.17"/>
    <n v="874.9"/>
    <n v="39526"/>
    <s v="Affluent Customer"/>
    <n v="7"/>
  </r>
  <r>
    <n v="13675"/>
    <n v="68"/>
    <x v="1200"/>
    <d v="2017-01-22T00:00:00"/>
    <b v="1"/>
    <b v="1"/>
    <s v="Approved"/>
    <s v="OHM Cycles"/>
    <s v="Standard"/>
    <s v="medium"/>
    <s v="medium"/>
    <n v="1636.9"/>
    <n v="44.71"/>
    <n v="33879"/>
    <s v="Mass Customer"/>
    <n v="7"/>
  </r>
  <r>
    <n v="13676"/>
    <n v="23"/>
    <x v="937"/>
    <d v="2017-12-02T00:00:00"/>
    <b v="0"/>
    <b v="0"/>
    <s v="Approved"/>
    <s v="Norco Bicycles"/>
    <s v="Standard"/>
    <s v="medium"/>
    <s v="medium"/>
    <n v="1198.46"/>
    <n v="381.1"/>
    <n v="36145"/>
    <s v="High Net Worth"/>
    <n v="13"/>
  </r>
  <r>
    <n v="13677"/>
    <n v="80"/>
    <x v="2574"/>
    <d v="2017-11-06T00:00:00"/>
    <b v="0"/>
    <b v="0"/>
    <s v="Approved"/>
    <s v="OHM Cycles"/>
    <s v="Touring"/>
    <s v="low"/>
    <s v="medium"/>
    <n v="1073.07"/>
    <n v="933.84"/>
    <n v="33429"/>
    <s v="Affluent Customer"/>
    <n v="16"/>
  </r>
  <r>
    <n v="13678"/>
    <n v="12"/>
    <x v="1535"/>
    <d v="2017-09-03T00:00:00"/>
    <b v="0"/>
    <b v="0"/>
    <s v="Cancelled"/>
    <s v="WeareA2B"/>
    <s v="Standard"/>
    <s v="medium"/>
    <s v="medium"/>
    <n v="1231.1500000000001"/>
    <n v="161.6"/>
    <n v="34586"/>
    <s v="Mass Customer"/>
    <n v="4"/>
  </r>
  <r>
    <n v="13679"/>
    <n v="24"/>
    <x v="2292"/>
    <d v="2017-02-03T00:00:00"/>
    <b v="1"/>
    <b v="1"/>
    <s v="Approved"/>
    <s v="Solex"/>
    <s v="Road"/>
    <s v="medium"/>
    <s v="large"/>
    <n v="1777.8"/>
    <n v="820.78"/>
    <n v="40670"/>
    <s v="Affluent Customer"/>
    <n v="4"/>
  </r>
  <r>
    <n v="13680"/>
    <n v="21"/>
    <x v="1464"/>
    <d v="2017-09-27T00:00:00"/>
    <b v="0"/>
    <b v="0"/>
    <s v="Approved"/>
    <s v="WeareA2B"/>
    <s v="Touring"/>
    <s v="medium"/>
    <s v="medium"/>
    <n v="1466.68"/>
    <n v="363.25"/>
    <n v="42560"/>
    <s v="High Net Worth"/>
    <n v="5"/>
  </r>
  <r>
    <n v="13682"/>
    <n v="25"/>
    <x v="1457"/>
    <d v="2017-11-25T00:00:00"/>
    <b v="0"/>
    <b v="0"/>
    <s v="Approved"/>
    <s v="OHM Cycles"/>
    <s v="Standard"/>
    <s v="high"/>
    <s v="medium"/>
    <n v="2005.66"/>
    <n v="1203.4000000000001"/>
    <n v="41009"/>
    <s v="High Net Worth"/>
    <n v="7"/>
  </r>
  <r>
    <n v="13683"/>
    <n v="60"/>
    <x v="2971"/>
    <d v="2017-09-12T00:00:00"/>
    <b v="0"/>
    <b v="0"/>
    <s v="Approved"/>
    <s v="Giant Bicycles"/>
    <s v="Standard"/>
    <s v="high"/>
    <s v="small"/>
    <n v="1977.36"/>
    <n v="1759.85"/>
    <n v="38647"/>
    <s v="Mass Customer"/>
    <n v="18"/>
  </r>
  <r>
    <n v="13684"/>
    <n v="84"/>
    <x v="2811"/>
    <d v="2017-09-05T00:00:00"/>
    <b v="0"/>
    <b v="0"/>
    <s v="Approved"/>
    <s v="Trek Bicycles"/>
    <s v="Road"/>
    <s v="medium"/>
    <s v="medium"/>
    <n v="290.62"/>
    <n v="215.14"/>
    <n v="38339"/>
    <s v="Mass Customer"/>
    <n v="1"/>
  </r>
  <r>
    <n v="13685"/>
    <n v="72"/>
    <x v="2122"/>
    <d v="2017-09-26T00:00:00"/>
    <b v="1"/>
    <b v="1"/>
    <s v="Approved"/>
    <s v="Norco Bicycles"/>
    <s v="Standard"/>
    <s v="medium"/>
    <s v="medium"/>
    <n v="360.4"/>
    <n v="270.3"/>
    <n v="42710"/>
    <s v="Mass Customer"/>
    <n v="7"/>
  </r>
  <r>
    <n v="13686"/>
    <n v="41"/>
    <x v="1342"/>
    <d v="2017-10-27T00:00:00"/>
    <b v="1"/>
    <b v="1"/>
    <s v="Approved"/>
    <s v="Norco Bicycles"/>
    <s v="Standard"/>
    <s v="low"/>
    <s v="medium"/>
    <n v="958.74"/>
    <n v="748.9"/>
    <n v="38693"/>
    <s v="High Net Worth"/>
    <n v="7"/>
  </r>
  <r>
    <n v="13687"/>
    <n v="53"/>
    <x v="298"/>
    <d v="2017-09-13T00:00:00"/>
    <b v="0"/>
    <b v="0"/>
    <s v="Approved"/>
    <s v="Giant Bicycles"/>
    <s v="Standard"/>
    <s v="high"/>
    <s v="medium"/>
    <n v="1274.93"/>
    <n v="764.96"/>
    <n v="33455"/>
    <s v="High Net Worth"/>
    <n v="7"/>
  </r>
  <r>
    <n v="13688"/>
    <n v="69"/>
    <x v="2326"/>
    <d v="2017-03-20T00:00:00"/>
    <b v="1"/>
    <b v="1"/>
    <s v="Approved"/>
    <s v="Giant Bicycles"/>
    <s v="Road"/>
    <s v="medium"/>
    <s v="medium"/>
    <n v="792.9"/>
    <n v="594.67999999999995"/>
    <n v="38859"/>
    <s v="Affluent Customer"/>
    <n v="11"/>
  </r>
  <r>
    <n v="13689"/>
    <n v="0"/>
    <x v="3092"/>
    <d v="2017-09-04T00:00:00"/>
    <b v="1"/>
    <b v="1"/>
    <s v="Approved"/>
    <s v="Norco Bicycles"/>
    <s v="Standard"/>
    <s v="medium"/>
    <s v="medium"/>
    <n v="360.4"/>
    <n v="270.3"/>
    <n v="42710"/>
    <s v="High Net Worth"/>
    <n v="14"/>
  </r>
  <r>
    <n v="13690"/>
    <n v="30"/>
    <x v="2167"/>
    <d v="2017-05-31T00:00:00"/>
    <b v="1"/>
    <b v="1"/>
    <s v="Approved"/>
    <s v="Solex"/>
    <s v="Standard"/>
    <s v="high"/>
    <s v="medium"/>
    <n v="748.17"/>
    <n v="448.9"/>
    <n v="33552"/>
    <s v="Mass Customer"/>
    <n v="3"/>
  </r>
  <r>
    <n v="13691"/>
    <n v="77"/>
    <x v="1878"/>
    <d v="2017-10-05T00:00:00"/>
    <b v="0"/>
    <b v="0"/>
    <s v="Approved"/>
    <s v="Norco Bicycles"/>
    <s v="Road"/>
    <s v="medium"/>
    <s v="large"/>
    <n v="1240.31"/>
    <n v="795.1"/>
    <n v="40553"/>
    <s v="Mass Customer"/>
    <n v="5"/>
  </r>
  <r>
    <n v="13692"/>
    <n v="67"/>
    <x v="2554"/>
    <d v="2017-09-29T00:00:00"/>
    <b v="0"/>
    <b v="0"/>
    <s v="Approved"/>
    <s v="Norco Bicycles"/>
    <s v="Road"/>
    <s v="medium"/>
    <s v="medium"/>
    <n v="544.04999999999995"/>
    <n v="376.84"/>
    <n v="38647"/>
    <s v="Affluent Customer"/>
    <n v="8"/>
  </r>
  <r>
    <n v="13693"/>
    <n v="83"/>
    <x v="1543"/>
    <d v="2017-05-01T00:00:00"/>
    <b v="1"/>
    <b v="1"/>
    <s v="Approved"/>
    <s v="Solex"/>
    <s v="Touring"/>
    <s v="medium"/>
    <s v="large"/>
    <n v="2083.94"/>
    <n v="675.03"/>
    <n v="34079"/>
    <s v="Affluent Customer"/>
    <n v="12"/>
  </r>
  <r>
    <n v="13694"/>
    <n v="49"/>
    <x v="1781"/>
    <d v="2017-12-04T00:00:00"/>
    <b v="1"/>
    <b v="1"/>
    <s v="Approved"/>
    <s v="Solex"/>
    <s v="Standard"/>
    <s v="medium"/>
    <s v="large"/>
    <n v="1061.56"/>
    <n v="733.58"/>
    <n v="34170"/>
    <s v="High Net Worth"/>
    <n v="10"/>
  </r>
  <r>
    <n v="13695"/>
    <n v="54"/>
    <x v="2775"/>
    <d v="2017-08-28T00:00:00"/>
    <b v="0"/>
    <b v="0"/>
    <s v="Approved"/>
    <s v="WeareA2B"/>
    <s v="Standard"/>
    <s v="medium"/>
    <s v="medium"/>
    <n v="1292.8399999999999"/>
    <n v="13.44"/>
    <n v="39915"/>
    <s v="Mass Customer"/>
    <n v="5"/>
  </r>
  <r>
    <n v="13696"/>
    <n v="26"/>
    <x v="605"/>
    <d v="2017-05-21T00:00:00"/>
    <b v="0"/>
    <b v="0"/>
    <s v="Approved"/>
    <s v="WeareA2B"/>
    <s v="Standard"/>
    <s v="medium"/>
    <s v="medium"/>
    <n v="1992.93"/>
    <n v="762.63"/>
    <n v="34115"/>
    <s v="Mass Customer"/>
    <n v="5"/>
  </r>
  <r>
    <n v="13697"/>
    <n v="43"/>
    <x v="2225"/>
    <d v="2017-05-28T00:00:00"/>
    <b v="0"/>
    <b v="0"/>
    <s v="Approved"/>
    <s v="Solex"/>
    <s v="Standard"/>
    <s v="medium"/>
    <s v="medium"/>
    <n v="1151.96"/>
    <n v="649.49"/>
    <n v="33259"/>
    <s v="Mass Customer"/>
    <n v="22"/>
  </r>
  <r>
    <n v="13698"/>
    <n v="0"/>
    <x v="1828"/>
    <d v="2017-01-30T00:00:00"/>
    <b v="1"/>
    <b v="1"/>
    <s v="Approved"/>
    <s v="Norco Bicycles"/>
    <s v="Standard"/>
    <s v="medium"/>
    <s v="medium"/>
    <n v="360.4"/>
    <n v="270.3"/>
    <n v="42710"/>
    <s v="High Net Worth"/>
    <n v="12"/>
  </r>
  <r>
    <n v="13699"/>
    <n v="33"/>
    <x v="2727"/>
    <d v="2017-12-05T00:00:00"/>
    <b v="1"/>
    <b v="1"/>
    <s v="Approved"/>
    <s v="Giant Bicycles"/>
    <s v="Standard"/>
    <s v="medium"/>
    <s v="small"/>
    <n v="1311.44"/>
    <n v="1167.18"/>
    <n v="33888"/>
    <s v="Mass Customer"/>
    <n v="17"/>
  </r>
  <r>
    <n v="13700"/>
    <n v="77"/>
    <x v="602"/>
    <d v="2017-01-25T00:00:00"/>
    <b v="1"/>
    <b v="1"/>
    <s v="Approved"/>
    <s v="Norco Bicycles"/>
    <s v="Road"/>
    <s v="medium"/>
    <s v="large"/>
    <n v="1240.31"/>
    <n v="795.1"/>
    <n v="40553"/>
    <s v="Mass Customer"/>
    <n v="14"/>
  </r>
  <r>
    <n v="13701"/>
    <n v="100"/>
    <x v="619"/>
    <d v="2017-06-30T00:00:00"/>
    <b v="1"/>
    <b v="1"/>
    <s v="Approved"/>
    <s v="Norco Bicycles"/>
    <s v="Road"/>
    <s v="medium"/>
    <s v="medium"/>
    <n v="1036.5899999999999"/>
    <n v="206.35"/>
    <n v="33364"/>
    <s v="Affluent Customer"/>
    <n v="13"/>
  </r>
  <r>
    <n v="13702"/>
    <n v="35"/>
    <x v="653"/>
    <d v="2017-05-10T00:00:00"/>
    <b v="0"/>
    <b v="0"/>
    <s v="Approved"/>
    <s v="Giant Bicycles"/>
    <s v="Standard"/>
    <s v="medium"/>
    <s v="medium"/>
    <n v="1403.5"/>
    <n v="954.82"/>
    <n v="42688"/>
    <s v="High Net Worth"/>
    <n v="7"/>
  </r>
  <r>
    <n v="13703"/>
    <n v="74"/>
    <x v="254"/>
    <d v="2017-10-26T00:00:00"/>
    <b v="1"/>
    <b v="1"/>
    <s v="Approved"/>
    <s v="WeareA2B"/>
    <s v="Standard"/>
    <s v="medium"/>
    <s v="medium"/>
    <n v="1228.07"/>
    <n v="400.91"/>
    <n v="36668"/>
    <s v="Affluent Customer"/>
    <n v="5"/>
  </r>
  <r>
    <n v="13704"/>
    <n v="55"/>
    <x v="1761"/>
    <d v="2017-08-01T00:00:00"/>
    <b v="0"/>
    <b v="0"/>
    <s v="Approved"/>
    <s v="Trek Bicycles"/>
    <s v="Road"/>
    <s v="medium"/>
    <s v="large"/>
    <n v="1894.19"/>
    <n v="598.76"/>
    <n v="37823"/>
    <s v="Affluent Customer"/>
    <n v="8"/>
  </r>
  <r>
    <n v="13705"/>
    <n v="29"/>
    <x v="3218"/>
    <d v="2017-12-11T00:00:00"/>
    <b v="1"/>
    <b v="1"/>
    <s v="Approved"/>
    <s v="Norco Bicycles"/>
    <s v="Road"/>
    <s v="medium"/>
    <s v="medium"/>
    <n v="543.39"/>
    <n v="407.54"/>
    <n v="36361"/>
    <s v="Mass Customer"/>
    <n v="15"/>
  </r>
  <r>
    <n v="13706"/>
    <n v="7"/>
    <x v="1051"/>
    <d v="2017-07-22T00:00:00"/>
    <m/>
    <s v="N/A"/>
    <s v="Approved"/>
    <s v="Trek Bicycles"/>
    <s v="Road"/>
    <s v="low"/>
    <s v="medium"/>
    <n v="980.37"/>
    <n v="234.43"/>
    <n v="38216"/>
    <s v="Mass Customer"/>
    <n v="12"/>
  </r>
  <r>
    <n v="13707"/>
    <n v="13"/>
    <x v="352"/>
    <d v="2017-01-31T00:00:00"/>
    <b v="1"/>
    <b v="1"/>
    <s v="Approved"/>
    <s v="Solex"/>
    <s v="Standard"/>
    <s v="medium"/>
    <s v="medium"/>
    <n v="1577.53"/>
    <n v="826.51"/>
    <n v="40618"/>
    <s v="High Net Worth"/>
    <n v="20"/>
  </r>
  <r>
    <n v="13708"/>
    <n v="69"/>
    <x v="265"/>
    <d v="2017-01-16T00:00:00"/>
    <b v="1"/>
    <b v="1"/>
    <s v="Approved"/>
    <s v="Giant Bicycles"/>
    <s v="Road"/>
    <s v="medium"/>
    <s v="medium"/>
    <n v="792.9"/>
    <n v="594.67999999999995"/>
    <n v="33879"/>
    <s v="Affluent Customer"/>
    <n v="14"/>
  </r>
  <r>
    <n v="13709"/>
    <n v="67"/>
    <x v="2516"/>
    <d v="2017-03-01T00:00:00"/>
    <b v="0"/>
    <b v="0"/>
    <s v="Approved"/>
    <s v="Norco Bicycles"/>
    <s v="Road"/>
    <s v="medium"/>
    <s v="medium"/>
    <n v="544.04999999999995"/>
    <n v="376.84"/>
    <n v="42710"/>
    <s v="Mass Customer"/>
    <n v="2"/>
  </r>
  <r>
    <n v="13710"/>
    <n v="59"/>
    <x v="3439"/>
    <d v="2017-11-26T00:00:00"/>
    <b v="0"/>
    <b v="0"/>
    <s v="Approved"/>
    <s v="Solex"/>
    <s v="Standard"/>
    <s v="medium"/>
    <s v="large"/>
    <n v="1061.56"/>
    <n v="733.58"/>
    <n v="34170"/>
    <s v="Mass Customer"/>
    <n v="5"/>
  </r>
  <r>
    <n v="13711"/>
    <n v="10"/>
    <x v="1740"/>
    <d v="2017-05-17T00:00:00"/>
    <b v="0"/>
    <b v="0"/>
    <s v="Approved"/>
    <s v="WeareA2B"/>
    <s v="Touring"/>
    <s v="medium"/>
    <s v="medium"/>
    <n v="1466.68"/>
    <n v="363.25"/>
    <n v="34556"/>
    <s v="Mass Customer"/>
    <n v="2"/>
  </r>
  <r>
    <n v="13712"/>
    <n v="0"/>
    <x v="192"/>
    <d v="2017-09-27T00:00:00"/>
    <b v="0"/>
    <b v="0"/>
    <s v="Approved"/>
    <s v="Solex"/>
    <s v="Standard"/>
    <s v="medium"/>
    <s v="medium"/>
    <n v="100.35"/>
    <n v="75.260000000000005"/>
    <n v="36367"/>
    <s v="High Net Worth"/>
    <n v="2"/>
  </r>
  <r>
    <n v="13713"/>
    <n v="86"/>
    <x v="136"/>
    <d v="2017-02-17T00:00:00"/>
    <m/>
    <s v="N/A"/>
    <s v="Approved"/>
    <s v="Norco Bicycles"/>
    <s v="Road"/>
    <s v="high"/>
    <s v="large"/>
    <n v="774.53"/>
    <n v="464.72"/>
    <n v="37698"/>
    <s v="High Net Worth"/>
    <n v="13"/>
  </r>
  <r>
    <n v="13714"/>
    <n v="100"/>
    <x v="1504"/>
    <d v="2017-01-15T00:00:00"/>
    <b v="1"/>
    <b v="1"/>
    <s v="Approved"/>
    <s v="Norco Bicycles"/>
    <s v="Road"/>
    <s v="medium"/>
    <s v="medium"/>
    <n v="1036.5899999999999"/>
    <n v="206.35"/>
    <n v="41922"/>
    <s v="Affluent Customer"/>
    <n v="6"/>
  </r>
  <r>
    <n v="13715"/>
    <n v="85"/>
    <x v="1538"/>
    <d v="2017-04-08T00:00:00"/>
    <b v="1"/>
    <b v="1"/>
    <s v="Approved"/>
    <s v="WeareA2B"/>
    <s v="Standard"/>
    <s v="medium"/>
    <s v="medium"/>
    <n v="752.64"/>
    <n v="205.36"/>
    <n v="36367"/>
    <s v="Mass Customer"/>
    <n v="16"/>
  </r>
  <r>
    <n v="13716"/>
    <n v="75"/>
    <x v="3440"/>
    <d v="2017-06-21T00:00:00"/>
    <b v="0"/>
    <b v="0"/>
    <s v="Approved"/>
    <s v="Giant Bicycles"/>
    <s v="Touring"/>
    <s v="medium"/>
    <s v="large"/>
    <n v="1873.97"/>
    <n v="863.95"/>
    <n v="41533"/>
    <s v="Mass Customer"/>
    <n v="14"/>
  </r>
  <r>
    <n v="13717"/>
    <n v="80"/>
    <x v="2195"/>
    <d v="2017-07-14T00:00:00"/>
    <b v="0"/>
    <b v="0"/>
    <s v="Approved"/>
    <s v="Trek Bicycles"/>
    <s v="Standard"/>
    <s v="medium"/>
    <s v="large"/>
    <n v="1469.44"/>
    <n v="596.54999999999995"/>
    <n v="42105"/>
    <s v="High Net Worth"/>
    <n v="16"/>
  </r>
  <r>
    <n v="13718"/>
    <n v="3"/>
    <x v="1230"/>
    <d v="2017-09-06T00:00:00"/>
    <b v="0"/>
    <b v="0"/>
    <s v="Approved"/>
    <s v="Trek Bicycles"/>
    <s v="Standard"/>
    <s v="medium"/>
    <s v="large"/>
    <n v="2091.4699999999998"/>
    <n v="388.92"/>
    <n v="38573"/>
    <s v="Affluent Customer"/>
    <n v="12"/>
  </r>
  <r>
    <n v="13719"/>
    <n v="34"/>
    <x v="3441"/>
    <d v="2017-07-23T00:00:00"/>
    <b v="0"/>
    <b v="0"/>
    <s v="Approved"/>
    <s v="Norco Bicycles"/>
    <s v="Road"/>
    <s v="high"/>
    <s v="large"/>
    <n v="774.53"/>
    <n v="464.72"/>
    <n v="38750"/>
    <s v="Affluent Customer"/>
    <n v="16"/>
  </r>
  <r>
    <n v="13721"/>
    <n v="96"/>
    <x v="323"/>
    <d v="2017-10-11T00:00:00"/>
    <b v="1"/>
    <b v="1"/>
    <s v="Approved"/>
    <s v="WeareA2B"/>
    <s v="Road"/>
    <s v="low"/>
    <s v="small"/>
    <n v="1172.78"/>
    <n v="1043.77"/>
    <n v="42458"/>
    <s v="Affluent Customer"/>
    <n v="9"/>
  </r>
  <r>
    <n v="13722"/>
    <n v="45"/>
    <x v="2725"/>
    <d v="2017-09-23T00:00:00"/>
    <b v="0"/>
    <b v="0"/>
    <s v="Approved"/>
    <s v="Solex"/>
    <s v="Standard"/>
    <s v="medium"/>
    <s v="medium"/>
    <n v="441.49"/>
    <n v="84.99"/>
    <n v="34071"/>
    <s v="Mass Customer"/>
    <n v="6"/>
  </r>
  <r>
    <n v="13723"/>
    <n v="11"/>
    <x v="2587"/>
    <d v="2017-11-08T00:00:00"/>
    <b v="1"/>
    <b v="1"/>
    <s v="Approved"/>
    <s v="Trek Bicycles"/>
    <s v="Standard"/>
    <s v="medium"/>
    <s v="small"/>
    <n v="1775.81"/>
    <n v="1580.47"/>
    <n v="40303"/>
    <s v="High Net Worth"/>
    <n v="17"/>
  </r>
  <r>
    <n v="13724"/>
    <n v="95"/>
    <x v="2892"/>
    <d v="2017-02-11T00:00:00"/>
    <b v="0"/>
    <b v="0"/>
    <s v="Approved"/>
    <s v="Giant Bicycles"/>
    <s v="Standard"/>
    <s v="medium"/>
    <s v="large"/>
    <n v="569.55999999999995"/>
    <n v="528.42999999999995"/>
    <n v="37874"/>
    <s v="Mass Customer"/>
    <n v="14"/>
  </r>
  <r>
    <n v="13725"/>
    <n v="75"/>
    <x v="828"/>
    <d v="2017-09-02T00:00:00"/>
    <b v="1"/>
    <b v="1"/>
    <s v="Approved"/>
    <s v="Giant Bicycles"/>
    <s v="Touring"/>
    <s v="medium"/>
    <s v="large"/>
    <n v="1873.97"/>
    <n v="863.95"/>
    <n v="41922"/>
    <s v="Mass Customer"/>
    <n v="5"/>
  </r>
  <r>
    <n v="13726"/>
    <n v="93"/>
    <x v="1882"/>
    <d v="2017-10-03T00:00:00"/>
    <b v="0"/>
    <b v="0"/>
    <s v="Approved"/>
    <s v="OHM Cycles"/>
    <s v="Standard"/>
    <s v="high"/>
    <s v="medium"/>
    <n v="1458.17"/>
    <n v="874.9"/>
    <n v="36498"/>
    <s v="High Net Worth"/>
    <n v="13"/>
  </r>
  <r>
    <n v="13727"/>
    <n v="19"/>
    <x v="2543"/>
    <d v="2017-07-19T00:00:00"/>
    <b v="1"/>
    <b v="1"/>
    <s v="Approved"/>
    <s v="Trek Bicycles"/>
    <s v="Mountain"/>
    <s v="low"/>
    <s v="medium"/>
    <n v="574.64"/>
    <n v="459.71"/>
    <n v="42560"/>
    <s v="High Net Worth"/>
    <n v="7"/>
  </r>
  <r>
    <n v="13728"/>
    <n v="9"/>
    <x v="753"/>
    <d v="2017-02-08T00:00:00"/>
    <b v="1"/>
    <b v="1"/>
    <s v="Approved"/>
    <s v="OHM Cycles"/>
    <s v="Road"/>
    <s v="medium"/>
    <s v="medium"/>
    <n v="742.54"/>
    <n v="667.4"/>
    <n v="33549"/>
    <s v="Mass Customer"/>
    <n v="17"/>
  </r>
  <r>
    <n v="13729"/>
    <n v="67"/>
    <x v="1961"/>
    <d v="2017-09-09T00:00:00"/>
    <b v="0"/>
    <b v="0"/>
    <s v="Approved"/>
    <s v="Solex"/>
    <s v="Standard"/>
    <s v="medium"/>
    <s v="large"/>
    <n v="1071.23"/>
    <n v="380.74"/>
    <n v="33455"/>
    <s v="High Net Worth"/>
    <n v="13"/>
  </r>
  <r>
    <n v="13730"/>
    <n v="2"/>
    <x v="646"/>
    <d v="2017-10-16T00:00:00"/>
    <b v="1"/>
    <b v="1"/>
    <s v="Approved"/>
    <s v="Giant Bicycles"/>
    <s v="Road"/>
    <s v="low"/>
    <s v="small"/>
    <n v="590.26"/>
    <n v="525.33000000000004"/>
    <n v="40487"/>
    <s v="High Net Worth"/>
    <n v="10"/>
  </r>
  <r>
    <n v="13731"/>
    <n v="21"/>
    <x v="1417"/>
    <d v="2017-06-18T00:00:00"/>
    <b v="1"/>
    <b v="1"/>
    <s v="Approved"/>
    <s v="Solex"/>
    <s v="Standard"/>
    <s v="medium"/>
    <s v="large"/>
    <n v="1071.23"/>
    <n v="380.74"/>
    <n v="35160"/>
    <s v="Mass Customer"/>
    <n v="8"/>
  </r>
  <r>
    <n v="13732"/>
    <n v="84"/>
    <x v="674"/>
    <d v="2017-02-02T00:00:00"/>
    <b v="0"/>
    <b v="0"/>
    <s v="Approved"/>
    <s v="Trek Bicycles"/>
    <s v="Road"/>
    <s v="medium"/>
    <s v="medium"/>
    <n v="290.62"/>
    <n v="215.14"/>
    <n v="42218"/>
    <s v="Mass Customer"/>
    <n v="17"/>
  </r>
  <r>
    <n v="13733"/>
    <n v="19"/>
    <x v="2217"/>
    <d v="2017-12-28T00:00:00"/>
    <b v="1"/>
    <b v="1"/>
    <s v="Approved"/>
    <s v="OHM Cycles"/>
    <s v="Road"/>
    <s v="high"/>
    <s v="large"/>
    <n v="12.01"/>
    <n v="7.21"/>
    <n v="39880"/>
    <s v="Mass Customer"/>
    <n v="5"/>
  </r>
  <r>
    <n v="13734"/>
    <n v="72"/>
    <x v="2477"/>
    <d v="2017-07-18T00:00:00"/>
    <b v="1"/>
    <b v="1"/>
    <s v="Approved"/>
    <s v="Norco Bicycles"/>
    <s v="Standard"/>
    <s v="medium"/>
    <s v="medium"/>
    <n v="360.4"/>
    <n v="270.3"/>
    <n v="36668"/>
    <s v="Mass Customer"/>
    <n v="15"/>
  </r>
  <r>
    <n v="13735"/>
    <n v="15"/>
    <x v="3322"/>
    <d v="2017-02-28T00:00:00"/>
    <b v="0"/>
    <b v="0"/>
    <s v="Approved"/>
    <s v="Norco Bicycles"/>
    <s v="Standard"/>
    <s v="low"/>
    <s v="medium"/>
    <n v="958.74"/>
    <n v="748.9"/>
    <n v="41345"/>
    <s v="Affluent Customer"/>
    <n v="6"/>
  </r>
  <r>
    <n v="13736"/>
    <n v="50"/>
    <x v="259"/>
    <d v="2017-05-11T00:00:00"/>
    <b v="1"/>
    <b v="1"/>
    <s v="Approved"/>
    <s v="WeareA2B"/>
    <s v="Standard"/>
    <s v="medium"/>
    <s v="small"/>
    <n v="175.89"/>
    <n v="131.91999999999999"/>
    <n v="42295"/>
    <s v="Mass Customer"/>
    <n v="5"/>
  </r>
  <r>
    <n v="13737"/>
    <n v="14"/>
    <x v="704"/>
    <d v="2017-04-23T00:00:00"/>
    <b v="1"/>
    <b v="1"/>
    <s v="Approved"/>
    <s v="Trek Bicycles"/>
    <s v="Standard"/>
    <s v="medium"/>
    <s v="small"/>
    <n v="1386.84"/>
    <n v="1234.29"/>
    <n v="37838"/>
    <s v="Mass Customer"/>
    <n v="16"/>
  </r>
  <r>
    <n v="13738"/>
    <n v="79"/>
    <x v="2515"/>
    <d v="2017-09-19T00:00:00"/>
    <b v="0"/>
    <b v="0"/>
    <s v="Approved"/>
    <s v="Solex"/>
    <s v="Touring"/>
    <s v="medium"/>
    <s v="large"/>
    <n v="2083.94"/>
    <n v="675.03"/>
    <n v="36367"/>
    <s v="High Net Worth"/>
    <n v="16"/>
  </r>
  <r>
    <n v="13740"/>
    <n v="16"/>
    <x v="2854"/>
    <d v="2017-08-17T00:00:00"/>
    <b v="0"/>
    <b v="0"/>
    <s v="Approved"/>
    <s v="Norco Bicycles"/>
    <s v="Standard"/>
    <s v="high"/>
    <s v="small"/>
    <n v="1661.92"/>
    <n v="1479.11"/>
    <n v="35560"/>
    <s v="Mass Customer"/>
    <n v="19"/>
  </r>
  <r>
    <n v="13741"/>
    <n v="12"/>
    <x v="2543"/>
    <d v="2017-07-29T00:00:00"/>
    <b v="0"/>
    <b v="0"/>
    <s v="Approved"/>
    <s v="Giant Bicycles"/>
    <s v="Standard"/>
    <s v="medium"/>
    <s v="large"/>
    <n v="1765.3"/>
    <n v="709.48"/>
    <n v="42218"/>
    <s v="High Net Worth"/>
    <n v="7"/>
  </r>
  <r>
    <n v="13742"/>
    <n v="61"/>
    <x v="477"/>
    <d v="2017-06-12T00:00:00"/>
    <b v="0"/>
    <b v="0"/>
    <s v="Approved"/>
    <s v="OHM Cycles"/>
    <s v="Standard"/>
    <s v="low"/>
    <s v="medium"/>
    <n v="71.16"/>
    <n v="56.93"/>
    <n v="34143"/>
    <s v="Mass Customer"/>
    <n v="18"/>
  </r>
  <r>
    <n v="13743"/>
    <n v="83"/>
    <x v="2373"/>
    <d v="2017-08-23T00:00:00"/>
    <b v="1"/>
    <b v="1"/>
    <s v="Approved"/>
    <s v="Solex"/>
    <s v="Touring"/>
    <s v="medium"/>
    <s v="large"/>
    <n v="2083.94"/>
    <n v="675.03"/>
    <n v="36367"/>
    <s v="Mass Customer"/>
    <n v="2"/>
  </r>
  <r>
    <n v="13744"/>
    <n v="48"/>
    <x v="472"/>
    <d v="2017-12-01T00:00:00"/>
    <b v="1"/>
    <b v="1"/>
    <s v="Approved"/>
    <s v="WeareA2B"/>
    <s v="Standard"/>
    <s v="medium"/>
    <s v="medium"/>
    <n v="1762.96"/>
    <n v="950.52"/>
    <n v="41848"/>
    <s v="Mass Customer"/>
    <n v="1"/>
  </r>
  <r>
    <n v="13745"/>
    <n v="52"/>
    <x v="2431"/>
    <d v="2017-06-12T00:00:00"/>
    <b v="1"/>
    <b v="1"/>
    <s v="Approved"/>
    <s v="OHM Cycles"/>
    <s v="Road"/>
    <s v="medium"/>
    <s v="medium"/>
    <n v="1280.28"/>
    <n v="829.51"/>
    <n v="37220"/>
    <s v="Affluent Customer"/>
    <n v="10"/>
  </r>
  <r>
    <n v="13746"/>
    <n v="41"/>
    <x v="1424"/>
    <d v="2017-06-15T00:00:00"/>
    <b v="0"/>
    <b v="0"/>
    <s v="Approved"/>
    <s v="Solex"/>
    <s v="Road"/>
    <s v="medium"/>
    <s v="medium"/>
    <n v="416.98"/>
    <n v="312.74"/>
    <n v="35560"/>
    <s v="Affluent Customer"/>
    <n v="12"/>
  </r>
  <r>
    <n v="13747"/>
    <n v="68"/>
    <x v="553"/>
    <d v="2017-04-07T00:00:00"/>
    <b v="1"/>
    <b v="1"/>
    <s v="Approved"/>
    <s v="OHM Cycles"/>
    <s v="Standard"/>
    <s v="medium"/>
    <s v="medium"/>
    <n v="1636.9"/>
    <n v="44.71"/>
    <n v="33879"/>
    <s v="Mass Customer"/>
    <n v="1"/>
  </r>
  <r>
    <n v="13748"/>
    <n v="9"/>
    <x v="1494"/>
    <d v="2017-10-13T00:00:00"/>
    <b v="0"/>
    <b v="0"/>
    <s v="Approved"/>
    <s v="OHM Cycles"/>
    <s v="Road"/>
    <s v="medium"/>
    <s v="medium"/>
    <n v="742.54"/>
    <n v="667.4"/>
    <n v="33549"/>
    <s v="Mass Customer"/>
    <n v="13"/>
  </r>
  <r>
    <n v="13749"/>
    <n v="88"/>
    <x v="2083"/>
    <d v="2017-10-06T00:00:00"/>
    <b v="1"/>
    <b v="1"/>
    <s v="Approved"/>
    <s v="Norco Bicycles"/>
    <s v="Standard"/>
    <s v="medium"/>
    <s v="medium"/>
    <n v="1198.46"/>
    <n v="381.1"/>
    <n v="38482"/>
    <s v="Mass Customer"/>
    <n v="11"/>
  </r>
  <r>
    <n v="13750"/>
    <n v="21"/>
    <x v="2537"/>
    <d v="2017-11-29T00:00:00"/>
    <b v="1"/>
    <b v="1"/>
    <s v="Approved"/>
    <s v="Solex"/>
    <s v="Standard"/>
    <s v="medium"/>
    <s v="large"/>
    <n v="1071.23"/>
    <n v="380.74"/>
    <n v="33455"/>
    <s v="Affluent Customer"/>
    <n v="20"/>
  </r>
  <r>
    <n v="13751"/>
    <n v="43"/>
    <x v="1173"/>
    <d v="2017-03-11T00:00:00"/>
    <b v="0"/>
    <b v="0"/>
    <s v="Approved"/>
    <s v="Solex"/>
    <s v="Standard"/>
    <s v="medium"/>
    <s v="medium"/>
    <n v="1151.96"/>
    <n v="649.49"/>
    <n v="38991"/>
    <s v="Mass Customer"/>
    <n v="7"/>
  </r>
  <r>
    <n v="13752"/>
    <n v="48"/>
    <x v="2496"/>
    <d v="2017-04-19T00:00:00"/>
    <b v="1"/>
    <b v="1"/>
    <s v="Approved"/>
    <s v="WeareA2B"/>
    <s v="Standard"/>
    <s v="medium"/>
    <s v="medium"/>
    <n v="1762.96"/>
    <n v="950.52"/>
    <n v="35707"/>
    <s v="Mass Customer"/>
    <n v="11"/>
  </r>
  <r>
    <n v="13753"/>
    <n v="38"/>
    <x v="1469"/>
    <d v="2017-12-02T00:00:00"/>
    <b v="1"/>
    <b v="1"/>
    <s v="Approved"/>
    <s v="Trek Bicycles"/>
    <s v="Standard"/>
    <s v="medium"/>
    <s v="large"/>
    <n v="2091.4699999999998"/>
    <n v="388.92"/>
    <n v="41167"/>
    <s v="High Net Worth"/>
    <n v="16"/>
  </r>
  <r>
    <n v="13754"/>
    <n v="31"/>
    <x v="833"/>
    <d v="2017-10-31T00:00:00"/>
    <b v="0"/>
    <b v="0"/>
    <s v="Approved"/>
    <s v="Giant Bicycles"/>
    <s v="Standard"/>
    <s v="medium"/>
    <s v="medium"/>
    <n v="230.91"/>
    <n v="173.18"/>
    <n v="37337"/>
    <s v="Mass Customer"/>
    <n v="17"/>
  </r>
  <r>
    <n v="13755"/>
    <n v="95"/>
    <x v="3187"/>
    <d v="2017-08-26T00:00:00"/>
    <b v="0"/>
    <b v="0"/>
    <s v="Approved"/>
    <s v="Giant Bicycles"/>
    <s v="Standard"/>
    <s v="medium"/>
    <s v="large"/>
    <n v="569.55999999999995"/>
    <n v="528.42999999999995"/>
    <n v="37874"/>
    <s v="Affluent Customer"/>
    <n v="17"/>
  </r>
  <r>
    <n v="13756"/>
    <n v="67"/>
    <x v="2770"/>
    <d v="2017-01-05T00:00:00"/>
    <b v="0"/>
    <b v="0"/>
    <s v="Approved"/>
    <s v="Norco Bicycles"/>
    <s v="Road"/>
    <s v="medium"/>
    <s v="medium"/>
    <n v="544.04999999999995"/>
    <n v="376.84"/>
    <n v="38647"/>
    <s v="Mass Customer"/>
    <n v="15"/>
  </r>
  <r>
    <n v="13757"/>
    <n v="96"/>
    <x v="2845"/>
    <d v="2017-03-24T00:00:00"/>
    <b v="0"/>
    <b v="0"/>
    <s v="Approved"/>
    <s v="WeareA2B"/>
    <s v="Road"/>
    <s v="low"/>
    <s v="small"/>
    <n v="1172.78"/>
    <n v="1043.77"/>
    <n v="37539"/>
    <s v="Affluent Customer"/>
    <n v="8"/>
  </r>
  <r>
    <n v="13758"/>
    <n v="2"/>
    <x v="3413"/>
    <d v="2017-07-02T00:00:00"/>
    <b v="0"/>
    <b v="0"/>
    <s v="Approved"/>
    <s v="Solex"/>
    <s v="Standard"/>
    <s v="medium"/>
    <s v="medium"/>
    <n v="71.489999999999995"/>
    <n v="53.62"/>
    <n v="41167"/>
    <s v="Affluent Customer"/>
    <n v="18"/>
  </r>
  <r>
    <n v="13759"/>
    <n v="4"/>
    <x v="2409"/>
    <d v="2017-09-10T00:00:00"/>
    <b v="0"/>
    <b v="0"/>
    <s v="Approved"/>
    <s v="Giant Bicycles"/>
    <s v="Standard"/>
    <s v="high"/>
    <s v="medium"/>
    <n v="1129.1300000000001"/>
    <n v="677.48"/>
    <n v="40784"/>
    <s v="Affluent Customer"/>
    <n v="9"/>
  </r>
  <r>
    <n v="13760"/>
    <n v="29"/>
    <x v="8"/>
    <d v="2017-04-04T00:00:00"/>
    <b v="0"/>
    <b v="0"/>
    <s v="Approved"/>
    <s v="Norco Bicycles"/>
    <s v="Road"/>
    <s v="medium"/>
    <s v="medium"/>
    <n v="543.39"/>
    <n v="407.54"/>
    <n v="34527"/>
    <s v="Affluent Customer"/>
    <n v="16"/>
  </r>
  <r>
    <n v="13761"/>
    <n v="1"/>
    <x v="3075"/>
    <d v="2017-02-20T00:00:00"/>
    <b v="0"/>
    <b v="0"/>
    <s v="Approved"/>
    <s v="Giant Bicycles"/>
    <s v="Standard"/>
    <s v="medium"/>
    <s v="medium"/>
    <n v="1403.5"/>
    <n v="954.82"/>
    <n v="35667"/>
    <s v="Mass Customer"/>
    <n v="13"/>
  </r>
  <r>
    <n v="13762"/>
    <n v="67"/>
    <x v="3371"/>
    <d v="2017-12-19T00:00:00"/>
    <b v="1"/>
    <b v="1"/>
    <s v="Approved"/>
    <s v="Norco Bicycles"/>
    <s v="Road"/>
    <s v="medium"/>
    <s v="medium"/>
    <n v="544.04999999999995"/>
    <n v="376.84"/>
    <n v="38647"/>
    <s v="Mass Customer"/>
    <n v="19"/>
  </r>
  <r>
    <n v="13763"/>
    <n v="12"/>
    <x v="1327"/>
    <d v="2017-12-14T00:00:00"/>
    <b v="1"/>
    <b v="1"/>
    <s v="Approved"/>
    <s v="WeareA2B"/>
    <s v="Standard"/>
    <s v="medium"/>
    <s v="medium"/>
    <n v="1231.1500000000001"/>
    <n v="161.6"/>
    <n v="42560"/>
    <s v="Affluent Customer"/>
    <n v="15"/>
  </r>
  <r>
    <n v="13764"/>
    <n v="15"/>
    <x v="2047"/>
    <d v="2017-05-07T00:00:00"/>
    <b v="0"/>
    <b v="0"/>
    <s v="Approved"/>
    <s v="WeareA2B"/>
    <s v="Standard"/>
    <s v="medium"/>
    <s v="medium"/>
    <n v="1292.8399999999999"/>
    <n v="13.44"/>
    <n v="39915"/>
    <s v="High Net Worth"/>
    <n v="17"/>
  </r>
  <r>
    <n v="13765"/>
    <n v="2"/>
    <x v="2024"/>
    <d v="2017-05-03T00:00:00"/>
    <b v="0"/>
    <b v="0"/>
    <s v="Approved"/>
    <s v="Solex"/>
    <s v="Standard"/>
    <s v="medium"/>
    <s v="medium"/>
    <n v="71.489999999999995"/>
    <n v="53.62"/>
    <n v="41167"/>
    <s v="Mass Customer"/>
    <n v="16"/>
  </r>
  <r>
    <n v="13766"/>
    <n v="70"/>
    <x v="2534"/>
    <d v="2017-09-25T00:00:00"/>
    <b v="1"/>
    <b v="1"/>
    <s v="Approved"/>
    <s v="Trek Bicycles"/>
    <s v="Standard"/>
    <s v="high"/>
    <s v="medium"/>
    <n v="495.72"/>
    <n v="297.43"/>
    <n v="34996"/>
    <s v="Mass Customer"/>
    <n v="11"/>
  </r>
  <r>
    <n v="13767"/>
    <n v="80"/>
    <x v="2051"/>
    <d v="2017-02-24T00:00:00"/>
    <b v="1"/>
    <b v="1"/>
    <s v="Approved"/>
    <s v="Trek Bicycles"/>
    <s v="Standard"/>
    <s v="medium"/>
    <s v="large"/>
    <n v="1469.44"/>
    <n v="596.54999999999995"/>
    <n v="42710"/>
    <s v="High Net Worth"/>
    <n v="7"/>
  </r>
  <r>
    <n v="13768"/>
    <n v="89"/>
    <x v="422"/>
    <d v="2017-07-26T00:00:00"/>
    <b v="1"/>
    <b v="1"/>
    <s v="Approved"/>
    <s v="Giant Bicycles"/>
    <s v="Standard"/>
    <s v="medium"/>
    <s v="large"/>
    <n v="1812.75"/>
    <n v="582.48"/>
    <n v="40336"/>
    <s v="High Net Worth"/>
    <n v="7"/>
  </r>
  <r>
    <n v="13769"/>
    <n v="65"/>
    <x v="1227"/>
    <d v="2017-06-22T00:00:00"/>
    <b v="1"/>
    <b v="1"/>
    <s v="Approved"/>
    <s v="WeareA2B"/>
    <s v="Standard"/>
    <s v="medium"/>
    <s v="medium"/>
    <n v="1807.45"/>
    <n v="778.69"/>
    <n v="40410"/>
    <s v="Affluent Customer"/>
    <n v="19"/>
  </r>
  <r>
    <n v="13770"/>
    <n v="78"/>
    <x v="1447"/>
    <d v="2017-02-27T00:00:00"/>
    <b v="0"/>
    <b v="0"/>
    <s v="Approved"/>
    <s v="Giant Bicycles"/>
    <s v="Standard"/>
    <s v="medium"/>
    <s v="large"/>
    <n v="1765.3"/>
    <n v="709.48"/>
    <n v="33429"/>
    <s v="Mass Customer"/>
    <n v="11"/>
  </r>
  <r>
    <n v="13771"/>
    <n v="79"/>
    <x v="43"/>
    <d v="2017-07-23T00:00:00"/>
    <b v="0"/>
    <b v="0"/>
    <s v="Approved"/>
    <s v="Norco Bicycles"/>
    <s v="Standard"/>
    <s v="medium"/>
    <s v="medium"/>
    <n v="1555.58"/>
    <n v="818.01"/>
    <n v="35455"/>
    <s v="Mass Customer"/>
    <n v="12"/>
  </r>
  <r>
    <n v="13772"/>
    <n v="10"/>
    <x v="740"/>
    <d v="2017-09-06T00:00:00"/>
    <b v="1"/>
    <b v="1"/>
    <s v="Approved"/>
    <s v="WeareA2B"/>
    <s v="Touring"/>
    <s v="medium"/>
    <s v="medium"/>
    <n v="1466.68"/>
    <n v="363.25"/>
    <n v="41701"/>
    <s v="Affluent Customer"/>
    <n v="11"/>
  </r>
  <r>
    <n v="13773"/>
    <n v="32"/>
    <x v="804"/>
    <d v="2017-07-26T00:00:00"/>
    <b v="0"/>
    <b v="0"/>
    <s v="Approved"/>
    <s v="Giant Bicycles"/>
    <s v="Standard"/>
    <s v="medium"/>
    <s v="medium"/>
    <n v="642.70000000000005"/>
    <n v="211.37"/>
    <n v="37337"/>
    <s v="Affluent Customer"/>
    <n v="3"/>
  </r>
  <r>
    <n v="13774"/>
    <n v="26"/>
    <x v="1959"/>
    <d v="2017-05-29T00:00:00"/>
    <b v="0"/>
    <b v="0"/>
    <s v="Approved"/>
    <s v="WeareA2B"/>
    <s v="Standard"/>
    <s v="medium"/>
    <s v="medium"/>
    <n v="1992.93"/>
    <n v="762.63"/>
    <n v="38193"/>
    <s v="Mass Customer"/>
    <n v="6"/>
  </r>
  <r>
    <n v="13775"/>
    <n v="27"/>
    <x v="1229"/>
    <d v="2017-09-16T00:00:00"/>
    <b v="1"/>
    <b v="1"/>
    <s v="Approved"/>
    <s v="Trek Bicycles"/>
    <s v="Standard"/>
    <s v="low"/>
    <s v="medium"/>
    <n v="1057.51"/>
    <n v="154.4"/>
    <n v="38750"/>
    <s v="High Net Worth"/>
    <n v="17"/>
  </r>
  <r>
    <n v="13776"/>
    <n v="0"/>
    <x v="2664"/>
    <d v="2017-12-05T00:00:00"/>
    <b v="0"/>
    <b v="0"/>
    <s v="Approved"/>
    <s v="OHM Cycles"/>
    <s v="Standard"/>
    <s v="medium"/>
    <s v="medium"/>
    <n v="235.63"/>
    <n v="125.07"/>
    <n v="38482"/>
    <s v="High Net Worth"/>
    <n v="4"/>
  </r>
  <r>
    <n v="13777"/>
    <n v="80"/>
    <x v="223"/>
    <d v="2017-04-15T00:00:00"/>
    <b v="0"/>
    <b v="0"/>
    <s v="Approved"/>
    <s v="Trek Bicycles"/>
    <s v="Standard"/>
    <s v="medium"/>
    <s v="large"/>
    <n v="1469.44"/>
    <n v="596.54999999999995"/>
    <n v="41047"/>
    <s v="High Net Worth"/>
    <n v="19"/>
  </r>
  <r>
    <n v="13778"/>
    <n v="77"/>
    <x v="1959"/>
    <d v="2017-03-28T00:00:00"/>
    <b v="0"/>
    <b v="0"/>
    <s v="Approved"/>
    <s v="Norco Bicycles"/>
    <s v="Road"/>
    <s v="medium"/>
    <s v="large"/>
    <n v="1240.31"/>
    <n v="795.1"/>
    <n v="36833"/>
    <s v="Mass Customer"/>
    <n v="6"/>
  </r>
  <r>
    <n v="13779"/>
    <n v="1"/>
    <x v="374"/>
    <d v="2017-01-31T00:00:00"/>
    <b v="0"/>
    <b v="0"/>
    <s v="Approved"/>
    <s v="Giant Bicycles"/>
    <s v="Touring"/>
    <s v="medium"/>
    <s v="large"/>
    <n v="1873.97"/>
    <n v="863.95"/>
    <n v="38859"/>
    <s v="High Net Worth"/>
    <n v="12"/>
  </r>
  <r>
    <n v="13780"/>
    <n v="75"/>
    <x v="511"/>
    <d v="2017-10-28T00:00:00"/>
    <b v="0"/>
    <b v="0"/>
    <s v="Approved"/>
    <s v="Giant Bicycles"/>
    <s v="Touring"/>
    <s v="medium"/>
    <s v="large"/>
    <n v="1873.97"/>
    <n v="863.95"/>
    <n v="38859"/>
    <s v="Mass Customer"/>
    <n v="4"/>
  </r>
  <r>
    <n v="13781"/>
    <n v="80"/>
    <x v="1242"/>
    <d v="2017-07-07T00:00:00"/>
    <b v="1"/>
    <b v="1"/>
    <s v="Approved"/>
    <s v="OHM Cycles"/>
    <s v="Touring"/>
    <s v="low"/>
    <s v="medium"/>
    <n v="1073.07"/>
    <n v="933.84"/>
    <n v="35455"/>
    <s v="Mass Customer"/>
    <n v="2"/>
  </r>
  <r>
    <n v="13782"/>
    <n v="95"/>
    <x v="1190"/>
    <d v="2017-04-17T00:00:00"/>
    <b v="1"/>
    <b v="1"/>
    <s v="Approved"/>
    <s v="Giant Bicycles"/>
    <s v="Standard"/>
    <s v="medium"/>
    <s v="large"/>
    <n v="569.55999999999995"/>
    <n v="528.42999999999995"/>
    <n v="37874"/>
    <s v="Mass Customer"/>
    <n v="7"/>
  </r>
  <r>
    <n v="13783"/>
    <n v="27"/>
    <x v="1571"/>
    <d v="2017-02-24T00:00:00"/>
    <b v="1"/>
    <b v="1"/>
    <s v="Approved"/>
    <s v="Trek Bicycles"/>
    <s v="Standard"/>
    <s v="medium"/>
    <s v="medium"/>
    <n v="499.53"/>
    <n v="388.72"/>
    <n v="36334"/>
    <s v="Affluent Customer"/>
    <n v="8"/>
  </r>
  <r>
    <n v="13784"/>
    <n v="90"/>
    <x v="2993"/>
    <d v="2017-07-31T00:00:00"/>
    <b v="0"/>
    <b v="0"/>
    <s v="Approved"/>
    <s v="Norco Bicycles"/>
    <s v="Standard"/>
    <s v="low"/>
    <s v="medium"/>
    <n v="363.01"/>
    <n v="290.41000000000003"/>
    <n v="38482"/>
    <s v="Mass Customer"/>
    <n v="5"/>
  </r>
  <r>
    <n v="13785"/>
    <n v="54"/>
    <x v="1791"/>
    <d v="2017-08-15T00:00:00"/>
    <b v="1"/>
    <b v="1"/>
    <s v="Approved"/>
    <s v="WeareA2B"/>
    <s v="Standard"/>
    <s v="medium"/>
    <s v="medium"/>
    <n v="1807.45"/>
    <n v="778.69"/>
    <n v="42145"/>
    <s v="High Net Worth"/>
    <n v="7"/>
  </r>
  <r>
    <n v="13786"/>
    <n v="60"/>
    <x v="1604"/>
    <d v="2017-05-11T00:00:00"/>
    <b v="0"/>
    <b v="0"/>
    <s v="Approved"/>
    <s v="Giant Bicycles"/>
    <s v="Standard"/>
    <s v="high"/>
    <s v="small"/>
    <n v="1977.36"/>
    <n v="1759.85"/>
    <n v="42172"/>
    <s v="Affluent Customer"/>
    <n v="2"/>
  </r>
  <r>
    <n v="13787"/>
    <n v="62"/>
    <x v="2686"/>
    <d v="2017-06-08T00:00:00"/>
    <b v="1"/>
    <b v="1"/>
    <s v="Approved"/>
    <s v="Solex"/>
    <s v="Standard"/>
    <s v="medium"/>
    <s v="medium"/>
    <n v="478.16"/>
    <n v="298.72000000000003"/>
    <n v="40410"/>
    <s v="Mass Customer"/>
    <n v="16"/>
  </r>
  <r>
    <n v="13788"/>
    <n v="89"/>
    <x v="3073"/>
    <d v="2017-02-01T00:00:00"/>
    <b v="0"/>
    <b v="0"/>
    <s v="Approved"/>
    <s v="WeareA2B"/>
    <s v="Touring"/>
    <s v="medium"/>
    <s v="large"/>
    <n v="1362.99"/>
    <n v="57.74"/>
    <n v="34079"/>
    <s v="Affluent Customer"/>
    <n v="8"/>
  </r>
  <r>
    <n v="13789"/>
    <n v="54"/>
    <x v="1061"/>
    <d v="2017-03-04T00:00:00"/>
    <b v="0"/>
    <b v="0"/>
    <s v="Approved"/>
    <s v="WeareA2B"/>
    <s v="Standard"/>
    <s v="medium"/>
    <s v="medium"/>
    <n v="1807.45"/>
    <n v="778.69"/>
    <n v="42145"/>
    <s v="High Net Worth"/>
    <n v="9"/>
  </r>
  <r>
    <n v="13790"/>
    <n v="72"/>
    <x v="2540"/>
    <d v="2017-11-12T00:00:00"/>
    <b v="0"/>
    <b v="0"/>
    <s v="Approved"/>
    <s v="Norco Bicycles"/>
    <s v="Standard"/>
    <s v="medium"/>
    <s v="medium"/>
    <n v="360.4"/>
    <n v="270.3"/>
    <n v="42710"/>
    <s v="Mass Customer"/>
    <n v="17"/>
  </r>
  <r>
    <n v="13791"/>
    <n v="2"/>
    <x v="1568"/>
    <d v="2017-11-12T00:00:00"/>
    <b v="0"/>
    <b v="0"/>
    <s v="Approved"/>
    <s v="Solex"/>
    <s v="Standard"/>
    <s v="medium"/>
    <s v="medium"/>
    <n v="71.489999999999995"/>
    <n v="53.62"/>
    <n v="41245"/>
    <s v="Mass Customer"/>
    <n v="4"/>
  </r>
  <r>
    <n v="13792"/>
    <n v="41"/>
    <x v="318"/>
    <d v="2017-05-13T00:00:00"/>
    <b v="0"/>
    <b v="0"/>
    <s v="Approved"/>
    <s v="Solex"/>
    <s v="Road"/>
    <s v="medium"/>
    <s v="medium"/>
    <n v="416.98"/>
    <n v="312.74"/>
    <n v="35560"/>
    <s v="Affluent Customer"/>
    <n v="2"/>
  </r>
  <r>
    <n v="13793"/>
    <n v="85"/>
    <x v="355"/>
    <d v="2017-10-30T00:00:00"/>
    <b v="0"/>
    <b v="0"/>
    <s v="Approved"/>
    <s v="WeareA2B"/>
    <s v="Standard"/>
    <s v="medium"/>
    <s v="medium"/>
    <n v="752.64"/>
    <n v="205.36"/>
    <n v="42218"/>
    <s v="Mass Customer"/>
    <n v="17"/>
  </r>
  <r>
    <n v="13794"/>
    <n v="56"/>
    <x v="1189"/>
    <d v="2017-06-13T00:00:00"/>
    <b v="0"/>
    <b v="0"/>
    <s v="Approved"/>
    <s v="OHM Cycles"/>
    <s v="Standard"/>
    <s v="medium"/>
    <s v="medium"/>
    <n v="183.86"/>
    <n v="137.9"/>
    <n v="35707"/>
    <s v="Mass Customer"/>
    <n v="19"/>
  </r>
  <r>
    <n v="13795"/>
    <n v="2"/>
    <x v="295"/>
    <d v="2017-06-01T00:00:00"/>
    <b v="1"/>
    <b v="1"/>
    <s v="Approved"/>
    <s v="Giant Bicycles"/>
    <s v="Road"/>
    <s v="low"/>
    <s v="small"/>
    <n v="590.26"/>
    <n v="525.33000000000004"/>
    <n v="42710"/>
    <s v="High Net Worth"/>
    <n v="7"/>
  </r>
  <r>
    <n v="13796"/>
    <n v="38"/>
    <x v="3423"/>
    <d v="2017-07-13T00:00:00"/>
    <b v="1"/>
    <b v="1"/>
    <s v="Approved"/>
    <s v="Solex"/>
    <s v="Standard"/>
    <s v="medium"/>
    <s v="medium"/>
    <n v="1577.53"/>
    <n v="826.51"/>
    <n v="40618"/>
    <s v="Affluent Customer"/>
    <n v="5"/>
  </r>
  <r>
    <n v="13797"/>
    <n v="1"/>
    <x v="409"/>
    <d v="2017-03-04T00:00:00"/>
    <b v="1"/>
    <b v="1"/>
    <s v="Approved"/>
    <s v="Giant Bicycles"/>
    <s v="Standard"/>
    <s v="medium"/>
    <s v="medium"/>
    <n v="1403.5"/>
    <n v="954.82"/>
    <n v="42688"/>
    <s v="Affluent Customer"/>
    <n v="1"/>
  </r>
  <r>
    <n v="13798"/>
    <n v="8"/>
    <x v="1422"/>
    <d v="2017-09-30T00:00:00"/>
    <b v="1"/>
    <b v="1"/>
    <s v="Approved"/>
    <s v="Solex"/>
    <s v="Road"/>
    <s v="medium"/>
    <s v="small"/>
    <n v="1703.52"/>
    <n v="1516.13"/>
    <n v="42560"/>
    <s v="Affluent Customer"/>
    <n v="11"/>
  </r>
  <r>
    <n v="13799"/>
    <n v="25"/>
    <x v="1470"/>
    <d v="2017-09-23T00:00:00"/>
    <b v="1"/>
    <b v="1"/>
    <s v="Approved"/>
    <s v="OHM Cycles"/>
    <s v="Standard"/>
    <s v="high"/>
    <s v="medium"/>
    <n v="2005.66"/>
    <n v="1203.4000000000001"/>
    <n v="34170"/>
    <s v="High Net Worth"/>
    <n v="19"/>
  </r>
  <r>
    <n v="13800"/>
    <n v="19"/>
    <x v="3162"/>
    <d v="2017-02-21T00:00:00"/>
    <b v="0"/>
    <b v="0"/>
    <s v="Approved"/>
    <s v="OHM Cycles"/>
    <s v="Road"/>
    <s v="high"/>
    <s v="large"/>
    <n v="12.01"/>
    <n v="7.21"/>
    <n v="34115"/>
    <s v="Mass Customer"/>
    <n v="6"/>
  </r>
  <r>
    <n v="13801"/>
    <n v="28"/>
    <x v="2485"/>
    <d v="2017-05-20T00:00:00"/>
    <b v="0"/>
    <b v="0"/>
    <s v="Approved"/>
    <s v="Solex"/>
    <s v="Road"/>
    <s v="medium"/>
    <s v="small"/>
    <n v="1703.52"/>
    <n v="1516.13"/>
    <n v="40649"/>
    <s v="High Net Worth"/>
    <n v="11"/>
  </r>
  <r>
    <n v="13802"/>
    <n v="87"/>
    <x v="1998"/>
    <d v="2017-10-30T00:00:00"/>
    <b v="0"/>
    <b v="0"/>
    <s v="Approved"/>
    <s v="Giant Bicycles"/>
    <s v="Standard"/>
    <s v="high"/>
    <s v="medium"/>
    <n v="1179"/>
    <n v="707.4"/>
    <n v="35667"/>
    <s v="Mass Customer"/>
    <n v="3"/>
  </r>
  <r>
    <n v="13803"/>
    <n v="70"/>
    <x v="1364"/>
    <d v="2017-12-27T00:00:00"/>
    <b v="1"/>
    <b v="1"/>
    <s v="Approved"/>
    <s v="Trek Bicycles"/>
    <s v="Standard"/>
    <s v="high"/>
    <s v="medium"/>
    <n v="495.72"/>
    <n v="297.43"/>
    <n v="42105"/>
    <s v="Affluent Customer"/>
    <n v="11"/>
  </r>
  <r>
    <n v="13804"/>
    <n v="59"/>
    <x v="1253"/>
    <d v="2017-02-06T00:00:00"/>
    <b v="1"/>
    <b v="1"/>
    <s v="Approved"/>
    <s v="Solex"/>
    <s v="Standard"/>
    <s v="medium"/>
    <s v="large"/>
    <n v="1061.56"/>
    <n v="733.58"/>
    <n v="34170"/>
    <s v="Affluent Customer"/>
    <n v="16"/>
  </r>
  <r>
    <n v="13805"/>
    <n v="93"/>
    <x v="1818"/>
    <d v="2017-02-06T00:00:00"/>
    <b v="0"/>
    <b v="0"/>
    <s v="Approved"/>
    <s v="OHM Cycles"/>
    <s v="Standard"/>
    <s v="high"/>
    <s v="medium"/>
    <n v="1458.17"/>
    <n v="874.9"/>
    <n v="35052"/>
    <s v="High Net Worth"/>
    <n v="19"/>
  </r>
  <r>
    <n v="13806"/>
    <n v="54"/>
    <x v="407"/>
    <d v="2017-01-31T00:00:00"/>
    <b v="1"/>
    <b v="1"/>
    <s v="Approved"/>
    <s v="WeareA2B"/>
    <s v="Standard"/>
    <s v="medium"/>
    <s v="medium"/>
    <n v="1292.8399999999999"/>
    <n v="13.44"/>
    <n v="42226"/>
    <s v="Mass Customer"/>
    <n v="14"/>
  </r>
  <r>
    <n v="13807"/>
    <n v="45"/>
    <x v="214"/>
    <d v="2017-11-19T00:00:00"/>
    <b v="0"/>
    <b v="0"/>
    <s v="Approved"/>
    <s v="Trek Bicycles"/>
    <s v="Road"/>
    <s v="low"/>
    <s v="medium"/>
    <n v="980.37"/>
    <n v="234.43"/>
    <n v="40649"/>
    <s v="High Net Worth"/>
    <n v="10"/>
  </r>
  <r>
    <n v="13808"/>
    <n v="42"/>
    <x v="948"/>
    <d v="2017-06-04T00:00:00"/>
    <b v="1"/>
    <b v="1"/>
    <s v="Approved"/>
    <s v="OHM Cycles"/>
    <s v="Road"/>
    <s v="medium"/>
    <s v="small"/>
    <n v="1810"/>
    <n v="1610.9"/>
    <n v="40672"/>
    <s v="Mass Customer"/>
    <n v="10"/>
  </r>
  <r>
    <n v="13810"/>
    <n v="61"/>
    <x v="2971"/>
    <d v="2017-08-17T00:00:00"/>
    <b v="0"/>
    <b v="0"/>
    <s v="Approved"/>
    <s v="OHM Cycles"/>
    <s v="Standard"/>
    <s v="low"/>
    <s v="medium"/>
    <n v="71.16"/>
    <n v="56.93"/>
    <n v="40487"/>
    <s v="Mass Customer"/>
    <n v="18"/>
  </r>
  <r>
    <n v="13811"/>
    <n v="70"/>
    <x v="278"/>
    <d v="2017-02-08T00:00:00"/>
    <b v="1"/>
    <b v="1"/>
    <s v="Approved"/>
    <s v="Trek Bicycles"/>
    <s v="Standard"/>
    <s v="high"/>
    <s v="medium"/>
    <n v="495.72"/>
    <n v="297.43"/>
    <n v="42710"/>
    <s v="Affluent Customer"/>
    <n v="6"/>
  </r>
  <r>
    <n v="13812"/>
    <n v="92"/>
    <x v="615"/>
    <d v="2017-06-16T00:00:00"/>
    <b v="0"/>
    <b v="0"/>
    <s v="Approved"/>
    <s v="WeareA2B"/>
    <s v="Standard"/>
    <s v="medium"/>
    <s v="small"/>
    <n v="1415.01"/>
    <n v="1259.3599999999999"/>
    <n v="37626"/>
    <s v="Mass Customer"/>
    <n v="14"/>
  </r>
  <r>
    <n v="13813"/>
    <n v="47"/>
    <x v="3270"/>
    <d v="2017-07-06T00:00:00"/>
    <b v="1"/>
    <b v="1"/>
    <s v="Approved"/>
    <s v="Trek Bicycles"/>
    <s v="Road"/>
    <s v="low"/>
    <s v="small"/>
    <n v="1720.7"/>
    <n v="1531.42"/>
    <n v="38991"/>
    <s v="Mass Customer"/>
    <n v="16"/>
  </r>
  <r>
    <n v="13814"/>
    <n v="5"/>
    <x v="1977"/>
    <d v="2017-06-21T00:00:00"/>
    <b v="0"/>
    <b v="0"/>
    <s v="Approved"/>
    <s v="Trek Bicycles"/>
    <s v="Mountain"/>
    <s v="low"/>
    <s v="medium"/>
    <n v="574.64"/>
    <n v="459.71"/>
    <n v="38258"/>
    <s v="Mass Customer"/>
    <n v="1"/>
  </r>
  <r>
    <n v="13815"/>
    <n v="89"/>
    <x v="1445"/>
    <d v="2017-03-16T00:00:00"/>
    <b v="1"/>
    <b v="1"/>
    <s v="Approved"/>
    <s v="WeareA2B"/>
    <s v="Touring"/>
    <s v="medium"/>
    <s v="large"/>
    <n v="1362.99"/>
    <n v="57.74"/>
    <n v="34079"/>
    <s v="Mass Customer"/>
    <n v="8"/>
  </r>
  <r>
    <n v="13816"/>
    <n v="38"/>
    <x v="1865"/>
    <d v="2017-07-06T00:00:00"/>
    <b v="1"/>
    <b v="1"/>
    <s v="Approved"/>
    <s v="Trek Bicycles"/>
    <s v="Standard"/>
    <s v="medium"/>
    <s v="large"/>
    <n v="2091.4699999999998"/>
    <n v="388.92"/>
    <n v="41167"/>
    <s v="High Net Worth"/>
    <n v="2"/>
  </r>
  <r>
    <n v="13817"/>
    <n v="38"/>
    <x v="1683"/>
    <d v="2017-02-17T00:00:00"/>
    <b v="0"/>
    <b v="0"/>
    <s v="Approved"/>
    <s v="Trek Bicycles"/>
    <s v="Standard"/>
    <s v="medium"/>
    <s v="large"/>
    <n v="2091.4699999999998"/>
    <n v="388.92"/>
    <n v="42172"/>
    <s v="High Net Worth"/>
    <n v="6"/>
  </r>
  <r>
    <n v="13818"/>
    <n v="44"/>
    <x v="2897"/>
    <d v="2017-08-21T00:00:00"/>
    <b v="0"/>
    <b v="0"/>
    <s v="Approved"/>
    <s v="WeareA2B"/>
    <s v="Standard"/>
    <s v="medium"/>
    <s v="medium"/>
    <n v="1769.64"/>
    <n v="108.76"/>
    <n v="40672"/>
    <s v="Mass Customer"/>
    <n v="8"/>
  </r>
  <r>
    <n v="13819"/>
    <n v="25"/>
    <x v="2495"/>
    <d v="2017-10-19T00:00:00"/>
    <b v="1"/>
    <b v="1"/>
    <s v="Approved"/>
    <s v="OHM Cycles"/>
    <s v="Standard"/>
    <s v="high"/>
    <s v="medium"/>
    <n v="2005.66"/>
    <n v="1203.4000000000001"/>
    <n v="33259"/>
    <s v="High Net Worth"/>
    <n v="9"/>
  </r>
  <r>
    <n v="13820"/>
    <n v="12"/>
    <x v="4"/>
    <d v="2017-09-30T00:00:00"/>
    <b v="1"/>
    <b v="1"/>
    <s v="Approved"/>
    <s v="WeareA2B"/>
    <s v="Standard"/>
    <s v="medium"/>
    <s v="medium"/>
    <n v="1231.1500000000001"/>
    <n v="161.6"/>
    <n v="38216"/>
    <s v="Affluent Customer"/>
    <n v="22"/>
  </r>
  <r>
    <n v="13821"/>
    <n v="74"/>
    <x v="870"/>
    <d v="2017-03-01T00:00:00"/>
    <b v="0"/>
    <b v="0"/>
    <s v="Approved"/>
    <s v="WeareA2B"/>
    <s v="Standard"/>
    <s v="medium"/>
    <s v="medium"/>
    <n v="1228.07"/>
    <n v="400.91"/>
    <n v="36668"/>
    <s v="Mass Customer"/>
    <n v="15"/>
  </r>
  <r>
    <n v="13822"/>
    <n v="82"/>
    <x v="2557"/>
    <d v="2017-07-12T00:00:00"/>
    <b v="0"/>
    <b v="0"/>
    <s v="Approved"/>
    <s v="Norco Bicycles"/>
    <s v="Standard"/>
    <s v="high"/>
    <s v="medium"/>
    <n v="1148.6400000000001"/>
    <n v="689.18"/>
    <n v="42226"/>
    <s v="Mass Customer"/>
    <n v="12"/>
  </r>
  <r>
    <n v="13823"/>
    <n v="57"/>
    <x v="923"/>
    <d v="2017-02-08T00:00:00"/>
    <b v="0"/>
    <b v="0"/>
    <s v="Approved"/>
    <s v="WeareA2B"/>
    <s v="Touring"/>
    <s v="medium"/>
    <s v="large"/>
    <n v="1890.39"/>
    <n v="260.14"/>
    <n v="42295"/>
    <s v="Mass Customer"/>
    <n v="14"/>
  </r>
  <r>
    <n v="13824"/>
    <n v="66"/>
    <x v="367"/>
    <d v="2017-10-13T00:00:00"/>
    <b v="1"/>
    <b v="1"/>
    <s v="Approved"/>
    <s v="Solex"/>
    <s v="Standard"/>
    <s v="medium"/>
    <s v="medium"/>
    <n v="1163.8900000000001"/>
    <n v="589.27"/>
    <n v="42560"/>
    <s v="High Net Worth"/>
    <n v="11"/>
  </r>
  <r>
    <n v="13825"/>
    <n v="41"/>
    <x v="2348"/>
    <d v="2017-04-28T00:00:00"/>
    <b v="0"/>
    <b v="0"/>
    <s v="Approved"/>
    <s v="Norco Bicycles"/>
    <s v="Standard"/>
    <s v="low"/>
    <s v="medium"/>
    <n v="958.74"/>
    <n v="748.9"/>
    <n v="40303"/>
    <s v="High Net Worth"/>
    <n v="5"/>
  </r>
  <r>
    <n v="13826"/>
    <n v="41"/>
    <x v="3442"/>
    <d v="2017-02-08T00:00:00"/>
    <m/>
    <s v="N/A"/>
    <s v="Approved"/>
    <s v="Norco Bicycles"/>
    <s v="Standard"/>
    <s v="low"/>
    <s v="medium"/>
    <n v="958.74"/>
    <n v="748.9"/>
    <n v="41345"/>
    <s v="High Net Worth"/>
    <n v="10"/>
  </r>
  <r>
    <n v="13827"/>
    <n v="83"/>
    <x v="467"/>
    <d v="2017-11-22T00:00:00"/>
    <b v="1"/>
    <b v="1"/>
    <s v="Approved"/>
    <s v="Solex"/>
    <s v="Touring"/>
    <s v="medium"/>
    <s v="large"/>
    <n v="2083.94"/>
    <n v="675.03"/>
    <n v="41533"/>
    <s v="Mass Customer"/>
    <n v="19"/>
  </r>
  <r>
    <n v="13828"/>
    <n v="2"/>
    <x v="2081"/>
    <d v="2017-09-07T00:00:00"/>
    <b v="0"/>
    <b v="0"/>
    <s v="Approved"/>
    <s v="Solex"/>
    <s v="Standard"/>
    <s v="medium"/>
    <s v="medium"/>
    <n v="71.489999999999995"/>
    <n v="53.62"/>
    <n v="41245"/>
    <s v="Mass Customer"/>
    <n v="5"/>
  </r>
  <r>
    <n v="13829"/>
    <n v="64"/>
    <x v="2566"/>
    <d v="2017-12-27T00:00:00"/>
    <b v="0"/>
    <b v="0"/>
    <s v="Approved"/>
    <s v="Trek Bicycles"/>
    <s v="Standard"/>
    <s v="medium"/>
    <s v="large"/>
    <n v="1469.44"/>
    <n v="596.54999999999995"/>
    <n v="34996"/>
    <s v="Affluent Customer"/>
    <n v="14"/>
  </r>
  <r>
    <n v="13830"/>
    <n v="20"/>
    <x v="1765"/>
    <d v="2017-11-05T00:00:00"/>
    <b v="0"/>
    <b v="0"/>
    <s v="Approved"/>
    <s v="Trek Bicycles"/>
    <s v="Standard"/>
    <s v="medium"/>
    <s v="small"/>
    <n v="1775.81"/>
    <n v="1580.47"/>
    <n v="40670"/>
    <s v="Mass Customer"/>
    <n v="15"/>
  </r>
  <r>
    <n v="13831"/>
    <n v="10"/>
    <x v="207"/>
    <d v="2017-02-11T00:00:00"/>
    <b v="1"/>
    <b v="1"/>
    <s v="Approved"/>
    <s v="Solex"/>
    <s v="Standard"/>
    <s v="medium"/>
    <s v="medium"/>
    <n v="1945.43"/>
    <n v="333.18"/>
    <n v="37499"/>
    <s v="High Net Worth"/>
    <n v="8"/>
  </r>
  <r>
    <n v="13832"/>
    <n v="14"/>
    <x v="118"/>
    <d v="2017-03-28T00:00:00"/>
    <b v="1"/>
    <b v="1"/>
    <s v="Approved"/>
    <s v="Trek Bicycles"/>
    <s v="Standard"/>
    <s v="medium"/>
    <s v="small"/>
    <n v="1386.84"/>
    <n v="1234.29"/>
    <n v="37838"/>
    <s v="Mass Customer"/>
    <n v="6"/>
  </r>
  <r>
    <n v="13833"/>
    <n v="18"/>
    <x v="3319"/>
    <d v="2017-02-21T00:00:00"/>
    <b v="1"/>
    <b v="1"/>
    <s v="Approved"/>
    <s v="Norco Bicycles"/>
    <s v="Standard"/>
    <s v="high"/>
    <s v="medium"/>
    <n v="1148.6400000000001"/>
    <n v="689.18"/>
    <n v="42226"/>
    <s v="High Net Worth"/>
    <n v="8"/>
  </r>
  <r>
    <n v="13834"/>
    <n v="56"/>
    <x v="2034"/>
    <d v="2017-01-31T00:00:00"/>
    <b v="0"/>
    <b v="0"/>
    <s v="Approved"/>
    <s v="OHM Cycles"/>
    <s v="Standard"/>
    <s v="medium"/>
    <s v="medium"/>
    <n v="183.86"/>
    <n v="137.9"/>
    <n v="40779"/>
    <s v="Affluent Customer"/>
    <n v="9"/>
  </r>
  <r>
    <n v="13835"/>
    <n v="85"/>
    <x v="921"/>
    <d v="2017-08-11T00:00:00"/>
    <b v="1"/>
    <b v="1"/>
    <s v="Approved"/>
    <s v="WeareA2B"/>
    <s v="Standard"/>
    <s v="medium"/>
    <s v="medium"/>
    <n v="752.64"/>
    <n v="205.36"/>
    <n v="42218"/>
    <s v="Mass Customer"/>
    <n v="2"/>
  </r>
  <r>
    <n v="13836"/>
    <n v="9"/>
    <x v="214"/>
    <d v="2017-11-13T00:00:00"/>
    <b v="1"/>
    <b v="1"/>
    <s v="Approved"/>
    <s v="Norco Bicycles"/>
    <s v="Standard"/>
    <s v="medium"/>
    <s v="small"/>
    <n v="1216.1400000000001"/>
    <n v="1082.3599999999999"/>
    <n v="33888"/>
    <s v="High Net Worth"/>
    <n v="10"/>
  </r>
  <r>
    <n v="13837"/>
    <n v="35"/>
    <x v="1383"/>
    <d v="2017-02-08T00:00:00"/>
    <m/>
    <s v="N/A"/>
    <s v="Approved"/>
    <s v="Giant Bicycles"/>
    <s v="Standard"/>
    <s v="medium"/>
    <s v="medium"/>
    <n v="1403.5"/>
    <n v="954.82"/>
    <n v="42688"/>
    <s v="High Net Worth"/>
    <n v="8"/>
  </r>
  <r>
    <n v="13838"/>
    <n v="14"/>
    <x v="521"/>
    <d v="2017-02-17T00:00:00"/>
    <b v="1"/>
    <b v="1"/>
    <s v="Approved"/>
    <s v="Trek Bicycles"/>
    <s v="Standard"/>
    <s v="medium"/>
    <s v="small"/>
    <n v="1386.84"/>
    <n v="1234.29"/>
    <n v="34586"/>
    <s v="Mass Customer"/>
    <n v="7"/>
  </r>
  <r>
    <n v="13839"/>
    <n v="63"/>
    <x v="1997"/>
    <d v="2017-10-27T00:00:00"/>
    <b v="0"/>
    <b v="0"/>
    <s v="Approved"/>
    <s v="Solex"/>
    <s v="Standard"/>
    <s v="medium"/>
    <s v="medium"/>
    <n v="1483.2"/>
    <n v="99.59"/>
    <n v="34996"/>
    <s v="Affluent Customer"/>
    <n v="18"/>
  </r>
  <r>
    <n v="13840"/>
    <n v="99"/>
    <x v="1887"/>
    <d v="2017-12-15T00:00:00"/>
    <b v="0"/>
    <b v="0"/>
    <s v="Approved"/>
    <s v="OHM Cycles"/>
    <s v="Standard"/>
    <s v="medium"/>
    <s v="medium"/>
    <n v="1227.3399999999999"/>
    <n v="770.89"/>
    <n v="34556"/>
    <s v="Mass Customer"/>
    <n v="11"/>
  </r>
  <r>
    <n v="13841"/>
    <n v="58"/>
    <x v="2245"/>
    <d v="2017-02-19T00:00:00"/>
    <b v="1"/>
    <b v="1"/>
    <s v="Approved"/>
    <s v="OHM Cycles"/>
    <s v="Standard"/>
    <s v="medium"/>
    <s v="medium"/>
    <n v="912.52"/>
    <n v="141.4"/>
    <n v="42295"/>
    <s v="Affluent Customer"/>
    <n v="4"/>
  </r>
  <r>
    <n v="13842"/>
    <n v="18"/>
    <x v="2280"/>
    <d v="2017-05-23T00:00:00"/>
    <b v="0"/>
    <b v="0"/>
    <s v="Approved"/>
    <s v="Norco Bicycles"/>
    <s v="Standard"/>
    <s v="high"/>
    <s v="medium"/>
    <n v="1148.6400000000001"/>
    <n v="689.18"/>
    <n v="41533"/>
    <s v="High Net Worth"/>
    <n v="14"/>
  </r>
  <r>
    <n v="13843"/>
    <n v="12"/>
    <x v="2473"/>
    <d v="2017-08-31T00:00:00"/>
    <b v="0"/>
    <b v="0"/>
    <s v="Approved"/>
    <s v="WeareA2B"/>
    <s v="Standard"/>
    <s v="medium"/>
    <s v="medium"/>
    <n v="1231.1500000000001"/>
    <n v="161.6"/>
    <n v="40303"/>
    <s v="Affluent Customer"/>
    <n v="1"/>
  </r>
  <r>
    <n v="13844"/>
    <n v="92"/>
    <x v="1582"/>
    <d v="2017-12-08T00:00:00"/>
    <b v="1"/>
    <b v="1"/>
    <s v="Approved"/>
    <s v="WeareA2B"/>
    <s v="Standard"/>
    <s v="medium"/>
    <s v="small"/>
    <n v="1415.01"/>
    <n v="1259.3599999999999"/>
    <n v="34556"/>
    <s v="Mass Customer"/>
    <n v="4"/>
  </r>
  <r>
    <n v="13845"/>
    <n v="39"/>
    <x v="2757"/>
    <d v="2017-08-23T00:00:00"/>
    <b v="0"/>
    <b v="0"/>
    <s v="Approved"/>
    <s v="Giant Bicycles"/>
    <s v="Standard"/>
    <s v="medium"/>
    <s v="large"/>
    <n v="1812.75"/>
    <n v="582.48"/>
    <n v="40618"/>
    <s v="Affluent Customer"/>
    <n v="9"/>
  </r>
  <r>
    <n v="13846"/>
    <n v="12"/>
    <x v="1640"/>
    <d v="2017-03-09T00:00:00"/>
    <b v="1"/>
    <b v="1"/>
    <s v="Approved"/>
    <s v="WeareA2B"/>
    <s v="Standard"/>
    <s v="medium"/>
    <s v="medium"/>
    <n v="1231.1500000000001"/>
    <n v="161.6"/>
    <n v="38216"/>
    <s v="Mass Customer"/>
    <n v="14"/>
  </r>
  <r>
    <n v="13847"/>
    <n v="34"/>
    <x v="2274"/>
    <d v="2017-07-04T00:00:00"/>
    <b v="1"/>
    <b v="1"/>
    <s v="Approved"/>
    <s v="WeareA2B"/>
    <s v="Standard"/>
    <s v="medium"/>
    <s v="medium"/>
    <n v="1231.1500000000001"/>
    <n v="161.6"/>
    <n v="38693"/>
    <s v="High Net Worth"/>
    <n v="18"/>
  </r>
  <r>
    <n v="13848"/>
    <n v="34"/>
    <x v="498"/>
    <d v="2017-08-24T00:00:00"/>
    <b v="0"/>
    <b v="0"/>
    <s v="Approved"/>
    <s v="WeareA2B"/>
    <s v="Standard"/>
    <s v="medium"/>
    <s v="medium"/>
    <n v="1231.1500000000001"/>
    <n v="161.6"/>
    <n v="38216"/>
    <s v="High Net Worth"/>
    <n v="12"/>
  </r>
  <r>
    <n v="13850"/>
    <n v="54"/>
    <x v="2249"/>
    <d v="2017-06-04T00:00:00"/>
    <b v="0"/>
    <b v="0"/>
    <s v="Approved"/>
    <s v="WeareA2B"/>
    <s v="Standard"/>
    <s v="medium"/>
    <s v="medium"/>
    <n v="1807.45"/>
    <n v="778.69"/>
    <n v="42145"/>
    <s v="High Net Worth"/>
    <n v="5"/>
  </r>
  <r>
    <n v="13851"/>
    <n v="72"/>
    <x v="1028"/>
    <d v="2017-10-08T00:00:00"/>
    <b v="1"/>
    <b v="1"/>
    <s v="Approved"/>
    <s v="Norco Bicycles"/>
    <s v="Standard"/>
    <s v="medium"/>
    <s v="medium"/>
    <n v="360.4"/>
    <n v="270.3"/>
    <n v="38859"/>
    <s v="Mass Customer"/>
    <n v="15"/>
  </r>
  <r>
    <n v="13852"/>
    <n v="35"/>
    <x v="471"/>
    <d v="2017-06-13T00:00:00"/>
    <b v="1"/>
    <b v="1"/>
    <s v="Approved"/>
    <s v="Trek Bicycles"/>
    <s v="Standard"/>
    <s v="low"/>
    <s v="medium"/>
    <n v="1057.51"/>
    <n v="154.4"/>
    <n v="35560"/>
    <s v="Mass Customer"/>
    <n v="18"/>
  </r>
  <r>
    <n v="13853"/>
    <n v="11"/>
    <x v="665"/>
    <d v="2017-04-17T00:00:00"/>
    <b v="1"/>
    <b v="1"/>
    <s v="Approved"/>
    <s v="Giant Bicycles"/>
    <s v="Standard"/>
    <s v="high"/>
    <s v="medium"/>
    <n v="1274.93"/>
    <n v="764.96"/>
    <n v="39298"/>
    <s v="Mass Customer"/>
    <n v="1"/>
  </r>
  <r>
    <n v="13854"/>
    <n v="97"/>
    <x v="2348"/>
    <d v="2017-06-10T00:00:00"/>
    <b v="1"/>
    <b v="1"/>
    <s v="Approved"/>
    <s v="OHM Cycles"/>
    <s v="Road"/>
    <s v="medium"/>
    <s v="medium"/>
    <n v="742.54"/>
    <n v="667.4"/>
    <n v="38693"/>
    <s v="High Net Worth"/>
    <n v="5"/>
  </r>
  <r>
    <n v="13855"/>
    <n v="11"/>
    <x v="3153"/>
    <d v="2017-08-18T00:00:00"/>
    <b v="1"/>
    <b v="1"/>
    <s v="Approved"/>
    <s v="Giant Bicycles"/>
    <s v="Standard"/>
    <s v="high"/>
    <s v="medium"/>
    <n v="1274.93"/>
    <n v="764.96"/>
    <n v="39298"/>
    <s v="Affluent Customer"/>
    <n v="14"/>
  </r>
  <r>
    <n v="13856"/>
    <n v="86"/>
    <x v="2405"/>
    <d v="2017-01-28T00:00:00"/>
    <b v="1"/>
    <b v="1"/>
    <s v="Approved"/>
    <s v="Norco Bicycles"/>
    <s v="Road"/>
    <s v="high"/>
    <s v="large"/>
    <n v="774.53"/>
    <n v="464.72"/>
    <n v="37698"/>
    <s v="High Net Worth"/>
    <n v="18"/>
  </r>
  <r>
    <n v="13857"/>
    <n v="79"/>
    <x v="963"/>
    <d v="2017-07-17T00:00:00"/>
    <b v="1"/>
    <b v="1"/>
    <s v="Approved"/>
    <s v="Solex"/>
    <s v="Touring"/>
    <s v="medium"/>
    <s v="large"/>
    <n v="2083.94"/>
    <n v="675.03"/>
    <n v="38206"/>
    <s v="High Net Worth"/>
    <n v="18"/>
  </r>
  <r>
    <n v="13858"/>
    <n v="38"/>
    <x v="174"/>
    <d v="2017-02-28T00:00:00"/>
    <b v="0"/>
    <b v="0"/>
    <s v="Approved"/>
    <s v="Solex"/>
    <s v="Standard"/>
    <s v="medium"/>
    <s v="medium"/>
    <n v="1577.53"/>
    <n v="826.51"/>
    <n v="40618"/>
    <s v="Affluent Customer"/>
    <n v="4"/>
  </r>
  <r>
    <n v="13859"/>
    <n v="43"/>
    <x v="2780"/>
    <d v="2017-09-26T00:00:00"/>
    <b v="1"/>
    <b v="1"/>
    <s v="Approved"/>
    <s v="Norco Bicycles"/>
    <s v="Standard"/>
    <s v="medium"/>
    <s v="medium"/>
    <n v="1555.58"/>
    <n v="818.01"/>
    <n v="37873"/>
    <s v="High Net Worth"/>
    <n v="7"/>
  </r>
  <r>
    <n v="13860"/>
    <n v="25"/>
    <x v="2829"/>
    <d v="2017-07-22T00:00:00"/>
    <b v="1"/>
    <b v="1"/>
    <s v="Approved"/>
    <s v="Giant Bicycles"/>
    <s v="Road"/>
    <s v="medium"/>
    <s v="medium"/>
    <n v="1538.99"/>
    <n v="829.65"/>
    <n v="37337"/>
    <s v="Affluent Customer"/>
    <n v="3"/>
  </r>
  <r>
    <n v="13861"/>
    <n v="96"/>
    <x v="3132"/>
    <d v="2017-12-07T00:00:00"/>
    <b v="1"/>
    <b v="1"/>
    <s v="Approved"/>
    <s v="WeareA2B"/>
    <s v="Road"/>
    <s v="low"/>
    <s v="small"/>
    <n v="1172.78"/>
    <n v="1043.77"/>
    <n v="37539"/>
    <s v="Mass Customer"/>
    <n v="5"/>
  </r>
  <r>
    <n v="13862"/>
    <n v="91"/>
    <x v="3429"/>
    <d v="2017-11-10T00:00:00"/>
    <b v="0"/>
    <b v="0"/>
    <s v="Approved"/>
    <s v="Solex"/>
    <s v="Standard"/>
    <s v="medium"/>
    <s v="medium"/>
    <n v="100.35"/>
    <n v="75.260000000000005"/>
    <n v="36367"/>
    <s v="Mass Customer"/>
    <n v="8"/>
  </r>
  <r>
    <n v="13863"/>
    <n v="84"/>
    <x v="253"/>
    <d v="2017-01-06T00:00:00"/>
    <b v="0"/>
    <b v="0"/>
    <s v="Approved"/>
    <s v="Trek Bicycles"/>
    <s v="Road"/>
    <s v="medium"/>
    <s v="medium"/>
    <n v="290.62"/>
    <n v="215.14"/>
    <n v="35667"/>
    <s v="Mass Customer"/>
    <n v="9"/>
  </r>
  <r>
    <n v="13864"/>
    <n v="26"/>
    <x v="2739"/>
    <d v="2017-09-20T00:00:00"/>
    <b v="1"/>
    <b v="1"/>
    <s v="Approved"/>
    <s v="WeareA2B"/>
    <s v="Standard"/>
    <s v="medium"/>
    <s v="medium"/>
    <n v="1992.93"/>
    <n v="762.63"/>
    <n v="34115"/>
    <s v="Mass Customer"/>
    <n v="8"/>
  </r>
  <r>
    <n v="13865"/>
    <n v="53"/>
    <x v="1321"/>
    <d v="2017-01-03T00:00:00"/>
    <b v="1"/>
    <b v="1"/>
    <s v="Approved"/>
    <s v="OHM Cycles"/>
    <s v="Standard"/>
    <s v="medium"/>
    <s v="medium"/>
    <n v="795.34"/>
    <n v="101.58"/>
    <n v="35470"/>
    <s v="Mass Customer"/>
    <n v="16"/>
  </r>
  <r>
    <n v="13866"/>
    <n v="38"/>
    <x v="531"/>
    <d v="2017-11-23T00:00:00"/>
    <b v="0"/>
    <b v="0"/>
    <s v="Approved"/>
    <s v="Trek Bicycles"/>
    <s v="Standard"/>
    <s v="medium"/>
    <s v="large"/>
    <n v="2091.4699999999998"/>
    <n v="388.92"/>
    <n v="38573"/>
    <s v="High Net Worth"/>
    <n v="12"/>
  </r>
  <r>
    <n v="13867"/>
    <n v="88"/>
    <x v="1043"/>
    <d v="2017-10-02T00:00:00"/>
    <b v="1"/>
    <b v="1"/>
    <s v="Approved"/>
    <s v="Norco Bicycles"/>
    <s v="Standard"/>
    <s v="medium"/>
    <s v="medium"/>
    <n v="1198.46"/>
    <n v="381.1"/>
    <n v="41434"/>
    <s v="Mass Customer"/>
    <n v="6"/>
  </r>
  <r>
    <n v="13868"/>
    <n v="90"/>
    <x v="537"/>
    <d v="2017-05-10T00:00:00"/>
    <b v="0"/>
    <b v="0"/>
    <s v="Approved"/>
    <s v="Norco Bicycles"/>
    <s v="Standard"/>
    <s v="low"/>
    <s v="medium"/>
    <n v="363.01"/>
    <n v="290.41000000000003"/>
    <n v="38002"/>
    <s v="Mass Customer"/>
    <n v="17"/>
  </r>
  <r>
    <n v="13869"/>
    <n v="33"/>
    <x v="2262"/>
    <d v="2017-03-15T00:00:00"/>
    <b v="1"/>
    <b v="1"/>
    <s v="Approved"/>
    <s v="Giant Bicycles"/>
    <s v="Standard"/>
    <s v="medium"/>
    <s v="small"/>
    <n v="1311.44"/>
    <n v="1167.18"/>
    <n v="33888"/>
    <s v="Mass Customer"/>
    <n v="13"/>
  </r>
  <r>
    <n v="13870"/>
    <n v="87"/>
    <x v="3343"/>
    <d v="2017-04-27T00:00:00"/>
    <b v="1"/>
    <b v="1"/>
    <s v="Approved"/>
    <s v="Giant Bicycles"/>
    <s v="Standard"/>
    <s v="high"/>
    <s v="medium"/>
    <n v="1179"/>
    <n v="707.4"/>
    <n v="35667"/>
    <s v="Affluent Customer"/>
    <n v="6"/>
  </r>
  <r>
    <n v="13871"/>
    <n v="55"/>
    <x v="1554"/>
    <d v="2017-12-11T00:00:00"/>
    <b v="1"/>
    <b v="1"/>
    <s v="Approved"/>
    <s v="Trek Bicycles"/>
    <s v="Road"/>
    <s v="medium"/>
    <s v="large"/>
    <n v="1894.19"/>
    <n v="598.76"/>
    <n v="40779"/>
    <s v="Mass Customer"/>
    <m/>
  </r>
  <r>
    <n v="13872"/>
    <n v="61"/>
    <x v="1554"/>
    <d v="2017-12-10T00:00:00"/>
    <b v="0"/>
    <b v="0"/>
    <s v="Approved"/>
    <s v="OHM Cycles"/>
    <s v="Standard"/>
    <s v="low"/>
    <s v="medium"/>
    <n v="71.16"/>
    <n v="56.93"/>
    <n v="41047"/>
    <s v="Mass Customer"/>
    <m/>
  </r>
  <r>
    <n v="13874"/>
    <n v="91"/>
    <x v="1336"/>
    <d v="2017-12-12T00:00:00"/>
    <b v="1"/>
    <b v="1"/>
    <s v="Approved"/>
    <s v="Solex"/>
    <s v="Standard"/>
    <s v="medium"/>
    <s v="medium"/>
    <n v="100.35"/>
    <n v="75.260000000000005"/>
    <n v="42458"/>
    <s v="Mass Customer"/>
    <n v="8"/>
  </r>
  <r>
    <n v="13875"/>
    <n v="43"/>
    <x v="513"/>
    <d v="2017-12-06T00:00:00"/>
    <b v="0"/>
    <b v="0"/>
    <s v="Approved"/>
    <s v="Solex"/>
    <s v="Standard"/>
    <s v="medium"/>
    <s v="medium"/>
    <n v="1151.96"/>
    <n v="649.49"/>
    <n v="38991"/>
    <s v="Mass Customer"/>
    <n v="11"/>
  </r>
  <r>
    <n v="13876"/>
    <n v="34"/>
    <x v="2788"/>
    <d v="2017-11-19T00:00:00"/>
    <b v="1"/>
    <b v="1"/>
    <s v="Approved"/>
    <s v="Norco Bicycles"/>
    <s v="Road"/>
    <s v="high"/>
    <s v="large"/>
    <n v="774.53"/>
    <n v="464.72"/>
    <n v="38750"/>
    <s v="Affluent Customer"/>
    <n v="4"/>
  </r>
  <r>
    <n v="13877"/>
    <n v="37"/>
    <x v="559"/>
    <d v="2017-10-30T00:00:00"/>
    <b v="0"/>
    <b v="0"/>
    <s v="Approved"/>
    <s v="OHM Cycles"/>
    <s v="Standard"/>
    <s v="low"/>
    <s v="medium"/>
    <n v="1793.43"/>
    <n v="248.82"/>
    <n v="36361"/>
    <s v="Mass Customer"/>
    <n v="3"/>
  </r>
  <r>
    <n v="13878"/>
    <n v="0"/>
    <x v="460"/>
    <d v="2017-03-15T00:00:00"/>
    <b v="1"/>
    <b v="1"/>
    <s v="Approved"/>
    <s v="Giant Bicycles"/>
    <s v="Standard"/>
    <s v="medium"/>
    <s v="large"/>
    <n v="569.55999999999995"/>
    <n v="528.42999999999995"/>
    <n v="37874"/>
    <s v="High Net Worth"/>
    <n v="10"/>
  </r>
  <r>
    <n v="13879"/>
    <n v="85"/>
    <x v="2605"/>
    <d v="2017-01-07T00:00:00"/>
    <b v="0"/>
    <b v="0"/>
    <s v="Approved"/>
    <s v="WeareA2B"/>
    <s v="Standard"/>
    <s v="medium"/>
    <s v="medium"/>
    <n v="752.64"/>
    <n v="205.36"/>
    <n v="42218"/>
    <s v="Mass Customer"/>
    <n v="6"/>
  </r>
  <r>
    <n v="13880"/>
    <n v="73"/>
    <x v="725"/>
    <d v="2017-01-11T00:00:00"/>
    <b v="0"/>
    <b v="0"/>
    <s v="Approved"/>
    <s v="Solex"/>
    <s v="Standard"/>
    <s v="medium"/>
    <s v="medium"/>
    <n v="1945.43"/>
    <n v="333.18"/>
    <n v="37499"/>
    <s v="Affluent Customer"/>
    <n v="14"/>
  </r>
  <r>
    <n v="13881"/>
    <n v="57"/>
    <x v="118"/>
    <d v="2017-02-02T00:00:00"/>
    <b v="1"/>
    <b v="1"/>
    <s v="Approved"/>
    <s v="WeareA2B"/>
    <s v="Touring"/>
    <s v="medium"/>
    <s v="large"/>
    <n v="1890.39"/>
    <n v="260.14"/>
    <n v="33259"/>
    <s v="Mass Customer"/>
    <n v="6"/>
  </r>
  <r>
    <n v="13882"/>
    <n v="44"/>
    <x v="3384"/>
    <d v="2017-01-09T00:00:00"/>
    <b v="1"/>
    <b v="1"/>
    <s v="Approved"/>
    <s v="WeareA2B"/>
    <s v="Standard"/>
    <s v="medium"/>
    <s v="medium"/>
    <n v="1769.64"/>
    <n v="108.76"/>
    <n v="37668"/>
    <s v="Mass Customer"/>
    <n v="21"/>
  </r>
  <r>
    <n v="13883"/>
    <n v="98"/>
    <x v="1046"/>
    <d v="2017-03-14T00:00:00"/>
    <b v="0"/>
    <b v="0"/>
    <s v="Approved"/>
    <s v="OHM Cycles"/>
    <s v="Standard"/>
    <s v="medium"/>
    <s v="medium"/>
    <n v="795.34"/>
    <n v="101.58"/>
    <n v="33259"/>
    <s v="High Net Worth"/>
    <n v="19"/>
  </r>
  <r>
    <n v="13884"/>
    <n v="69"/>
    <x v="2566"/>
    <d v="2017-07-29T00:00:00"/>
    <b v="1"/>
    <b v="1"/>
    <s v="Approved"/>
    <s v="Giant Bicycles"/>
    <s v="Road"/>
    <s v="medium"/>
    <s v="medium"/>
    <n v="792.9"/>
    <n v="594.67999999999995"/>
    <n v="33879"/>
    <s v="Affluent Customer"/>
    <n v="14"/>
  </r>
  <r>
    <n v="13885"/>
    <n v="67"/>
    <x v="3213"/>
    <d v="2017-10-24T00:00:00"/>
    <b v="0"/>
    <b v="0"/>
    <s v="Approved"/>
    <s v="Norco Bicycles"/>
    <s v="Road"/>
    <s v="medium"/>
    <s v="medium"/>
    <n v="544.04999999999995"/>
    <n v="376.84"/>
    <n v="34996"/>
    <s v="Affluent Customer"/>
    <n v="15"/>
  </r>
  <r>
    <n v="13886"/>
    <n v="14"/>
    <x v="1328"/>
    <d v="2017-05-04T00:00:00"/>
    <b v="0"/>
    <b v="0"/>
    <s v="Approved"/>
    <s v="Trek Bicycles"/>
    <s v="Standard"/>
    <s v="medium"/>
    <s v="small"/>
    <n v="1386.84"/>
    <n v="1234.29"/>
    <n v="38693"/>
    <s v="Affluent Customer"/>
    <n v="19"/>
  </r>
  <r>
    <n v="13887"/>
    <n v="46"/>
    <x v="340"/>
    <d v="2017-07-18T00:00:00"/>
    <b v="1"/>
    <b v="1"/>
    <s v="Approved"/>
    <s v="Solex"/>
    <s v="Standard"/>
    <s v="low"/>
    <s v="medium"/>
    <n v="1289.8499999999999"/>
    <n v="74.510000000000005"/>
    <n v="39427"/>
    <s v="Affluent Customer"/>
    <m/>
  </r>
  <r>
    <n v="13888"/>
    <n v="50"/>
    <x v="389"/>
    <d v="2017-02-01T00:00:00"/>
    <b v="1"/>
    <b v="1"/>
    <s v="Approved"/>
    <s v="Giant Bicycles"/>
    <s v="Standard"/>
    <s v="medium"/>
    <s v="medium"/>
    <n v="642.70000000000005"/>
    <n v="211.37"/>
    <n v="35052"/>
    <s v="High Net Worth"/>
    <n v="5"/>
  </r>
  <r>
    <n v="13889"/>
    <n v="5"/>
    <x v="1380"/>
    <d v="2017-06-02T00:00:00"/>
    <b v="0"/>
    <b v="0"/>
    <s v="Approved"/>
    <s v="Giant Bicycles"/>
    <s v="Standard"/>
    <s v="high"/>
    <s v="medium"/>
    <n v="1129.1300000000001"/>
    <n v="677.48"/>
    <n v="39298"/>
    <s v="High Net Worth"/>
    <n v="7"/>
  </r>
  <r>
    <n v="13890"/>
    <n v="58"/>
    <x v="1010"/>
    <d v="2017-02-26T00:00:00"/>
    <b v="1"/>
    <b v="1"/>
    <s v="Approved"/>
    <s v="OHM Cycles"/>
    <s v="Road"/>
    <s v="medium"/>
    <s v="medium"/>
    <n v="1280.28"/>
    <n v="829.51"/>
    <n v="37220"/>
    <s v="High Net Worth"/>
    <n v="5"/>
  </r>
  <r>
    <n v="13891"/>
    <n v="64"/>
    <x v="1867"/>
    <d v="2017-01-24T00:00:00"/>
    <b v="1"/>
    <b v="1"/>
    <s v="Approved"/>
    <s v="Trek Bicycles"/>
    <s v="Standard"/>
    <s v="medium"/>
    <s v="large"/>
    <n v="1469.44"/>
    <n v="596.54999999999995"/>
    <n v="34996"/>
    <s v="Mass Customer"/>
    <n v="12"/>
  </r>
  <r>
    <n v="13892"/>
    <n v="81"/>
    <x v="175"/>
    <d v="2017-12-21T00:00:00"/>
    <b v="0"/>
    <b v="0"/>
    <s v="Approved"/>
    <s v="Norco Bicycles"/>
    <s v="Standard"/>
    <s v="medium"/>
    <s v="small"/>
    <n v="586.45000000000005"/>
    <n v="521.94000000000005"/>
    <n v="33429"/>
    <s v="Affluent Customer"/>
    <n v="2"/>
  </r>
  <r>
    <n v="13893"/>
    <n v="25"/>
    <x v="391"/>
    <d v="2017-09-24T00:00:00"/>
    <b v="0"/>
    <b v="0"/>
    <s v="Approved"/>
    <s v="Giant Bicycles"/>
    <s v="Road"/>
    <s v="medium"/>
    <s v="medium"/>
    <n v="1538.99"/>
    <n v="829.65"/>
    <n v="33888"/>
    <s v="Mass Customer"/>
    <n v="7"/>
  </r>
  <r>
    <n v="13894"/>
    <n v="15"/>
    <x v="358"/>
    <d v="2017-12-29T00:00:00"/>
    <b v="1"/>
    <b v="1"/>
    <s v="Approved"/>
    <s v="Norco Bicycles"/>
    <s v="Standard"/>
    <s v="low"/>
    <s v="medium"/>
    <n v="958.74"/>
    <n v="748.9"/>
    <n v="38693"/>
    <s v="Affluent Customer"/>
    <n v="17"/>
  </r>
  <r>
    <n v="13895"/>
    <n v="52"/>
    <x v="802"/>
    <d v="2017-02-07T00:00:00"/>
    <b v="0"/>
    <b v="0"/>
    <s v="Approved"/>
    <s v="OHM Cycles"/>
    <s v="Road"/>
    <s v="medium"/>
    <s v="medium"/>
    <n v="1280.28"/>
    <n v="829.51"/>
    <n v="37220"/>
    <s v="Mass Customer"/>
    <n v="12"/>
  </r>
  <r>
    <n v="13896"/>
    <n v="98"/>
    <x v="2962"/>
    <d v="2017-07-05T00:00:00"/>
    <b v="0"/>
    <b v="0"/>
    <s v="Approved"/>
    <s v="Trek Bicycles"/>
    <s v="Standard"/>
    <s v="high"/>
    <s v="medium"/>
    <n v="358.39"/>
    <n v="215.03"/>
    <n v="38002"/>
    <s v="Mass Customer"/>
    <n v="2"/>
  </r>
  <r>
    <n v="13897"/>
    <n v="8"/>
    <x v="1080"/>
    <d v="2017-09-21T00:00:00"/>
    <b v="0"/>
    <b v="0"/>
    <s v="Approved"/>
    <s v="Solex"/>
    <s v="Road"/>
    <s v="medium"/>
    <s v="small"/>
    <n v="1703.52"/>
    <n v="1516.13"/>
    <n v="42560"/>
    <s v="Mass Customer"/>
    <n v="3"/>
  </r>
  <r>
    <n v="13898"/>
    <n v="50"/>
    <x v="1226"/>
    <d v="2017-04-01T00:00:00"/>
    <b v="0"/>
    <b v="0"/>
    <s v="Approved"/>
    <s v="WeareA2B"/>
    <s v="Standard"/>
    <s v="medium"/>
    <s v="small"/>
    <n v="175.89"/>
    <n v="131.91999999999999"/>
    <n v="37668"/>
    <s v="Affluent Customer"/>
    <n v="12"/>
  </r>
  <r>
    <n v="13899"/>
    <n v="29"/>
    <x v="2668"/>
    <d v="2017-12-06T00:00:00"/>
    <b v="0"/>
    <b v="0"/>
    <s v="Approved"/>
    <s v="Norco Bicycles"/>
    <s v="Road"/>
    <s v="medium"/>
    <s v="medium"/>
    <n v="543.39"/>
    <n v="407.54"/>
    <n v="42696"/>
    <s v="Mass Customer"/>
    <n v="16"/>
  </r>
  <r>
    <n v="13900"/>
    <n v="95"/>
    <x v="1125"/>
    <d v="2017-09-26T00:00:00"/>
    <b v="1"/>
    <b v="1"/>
    <s v="Approved"/>
    <s v="Giant Bicycles"/>
    <s v="Standard"/>
    <s v="medium"/>
    <s v="large"/>
    <n v="569.55999999999995"/>
    <n v="528.42999999999995"/>
    <n v="37874"/>
    <s v="Mass Customer"/>
    <n v="6"/>
  </r>
  <r>
    <n v="13901"/>
    <n v="70"/>
    <x v="3308"/>
    <d v="2017-02-04T00:00:00"/>
    <b v="0"/>
    <b v="0"/>
    <s v="Approved"/>
    <s v="Trek Bicycles"/>
    <s v="Standard"/>
    <s v="high"/>
    <s v="medium"/>
    <n v="495.72"/>
    <n v="297.43"/>
    <n v="40553"/>
    <s v="Affluent Customer"/>
    <n v="19"/>
  </r>
  <r>
    <n v="13902"/>
    <n v="93"/>
    <x v="3305"/>
    <d v="2017-02-01T00:00:00"/>
    <b v="1"/>
    <b v="1"/>
    <s v="Approved"/>
    <s v="WeareA2B"/>
    <s v="Standard"/>
    <s v="medium"/>
    <s v="medium"/>
    <n v="1065.03"/>
    <n v="230.09"/>
    <n v="36833"/>
    <s v="Mass Customer"/>
    <n v="6"/>
  </r>
  <r>
    <n v="13903"/>
    <n v="13"/>
    <x v="2624"/>
    <d v="2017-01-14T00:00:00"/>
    <b v="0"/>
    <b v="0"/>
    <s v="Approved"/>
    <s v="Solex"/>
    <s v="Standard"/>
    <s v="medium"/>
    <s v="medium"/>
    <n v="1163.8900000000001"/>
    <n v="589.27"/>
    <n v="42560"/>
    <s v="Mass Customer"/>
    <n v="15"/>
  </r>
  <r>
    <n v="13904"/>
    <n v="67"/>
    <x v="1869"/>
    <d v="2017-06-04T00:00:00"/>
    <b v="0"/>
    <b v="0"/>
    <s v="Approved"/>
    <s v="Norco Bicycles"/>
    <s v="Road"/>
    <s v="medium"/>
    <s v="medium"/>
    <n v="544.04999999999995"/>
    <n v="376.84"/>
    <n v="42105"/>
    <s v="Mass Customer"/>
    <n v="3"/>
  </r>
  <r>
    <n v="13905"/>
    <n v="51"/>
    <x v="38"/>
    <d v="2017-11-20T00:00:00"/>
    <b v="1"/>
    <b v="1"/>
    <s v="Approved"/>
    <s v="OHM Cycles"/>
    <s v="Standard"/>
    <s v="high"/>
    <s v="medium"/>
    <n v="2005.66"/>
    <n v="1203.4000000000001"/>
    <n v="41009"/>
    <s v="Mass Customer"/>
    <n v="3"/>
  </r>
  <r>
    <n v="13906"/>
    <n v="5"/>
    <x v="1196"/>
    <d v="2017-09-11T00:00:00"/>
    <b v="1"/>
    <b v="1"/>
    <s v="Approved"/>
    <s v="Trek Bicycles"/>
    <s v="Mountain"/>
    <s v="low"/>
    <s v="medium"/>
    <n v="574.64"/>
    <n v="459.71"/>
    <n v="40649"/>
    <s v="Mass Customer"/>
    <n v="5"/>
  </r>
  <r>
    <n v="13907"/>
    <n v="94"/>
    <x v="3338"/>
    <d v="2017-04-04T00:00:00"/>
    <b v="0"/>
    <b v="0"/>
    <s v="Approved"/>
    <s v="Giant Bicycles"/>
    <s v="Standard"/>
    <s v="medium"/>
    <s v="large"/>
    <n v="1635.3"/>
    <n v="993.66"/>
    <n v="41434"/>
    <s v="Mass Customer"/>
    <n v="21"/>
  </r>
  <r>
    <n v="13908"/>
    <n v="94"/>
    <x v="3118"/>
    <d v="2017-11-12T00:00:00"/>
    <b v="0"/>
    <b v="0"/>
    <s v="Approved"/>
    <s v="Giant Bicycles"/>
    <s v="Standard"/>
    <s v="medium"/>
    <s v="large"/>
    <n v="1635.3"/>
    <n v="993.66"/>
    <n v="39427"/>
    <s v="Mass Customer"/>
    <n v="14"/>
  </r>
  <r>
    <n v="13909"/>
    <n v="2"/>
    <x v="199"/>
    <d v="2017-08-28T00:00:00"/>
    <b v="1"/>
    <b v="1"/>
    <s v="Approved"/>
    <s v="Solex"/>
    <s v="Standard"/>
    <s v="medium"/>
    <s v="medium"/>
    <n v="71.489999999999995"/>
    <n v="53.62"/>
    <n v="41245"/>
    <s v="Mass Customer"/>
    <n v="16"/>
  </r>
  <r>
    <n v="13910"/>
    <n v="48"/>
    <x v="3169"/>
    <d v="2017-02-01T00:00:00"/>
    <b v="1"/>
    <b v="1"/>
    <s v="Approved"/>
    <s v="WeareA2B"/>
    <s v="Standard"/>
    <s v="medium"/>
    <s v="medium"/>
    <n v="1762.96"/>
    <n v="950.52"/>
    <n v="41848"/>
    <s v="Affluent Customer"/>
    <n v="16"/>
  </r>
  <r>
    <n v="13911"/>
    <n v="70"/>
    <x v="1671"/>
    <d v="2017-03-03T00:00:00"/>
    <b v="0"/>
    <b v="0"/>
    <s v="Approved"/>
    <s v="Trek Bicycles"/>
    <s v="Standard"/>
    <s v="high"/>
    <s v="medium"/>
    <n v="495.72"/>
    <n v="297.43"/>
    <n v="42105"/>
    <s v="Mass Customer"/>
    <n v="7"/>
  </r>
  <r>
    <n v="13912"/>
    <n v="27"/>
    <x v="3202"/>
    <d v="2017-09-18T00:00:00"/>
    <b v="1"/>
    <b v="1"/>
    <s v="Approved"/>
    <s v="Trek Bicycles"/>
    <s v="Standard"/>
    <s v="medium"/>
    <s v="medium"/>
    <n v="499.53"/>
    <n v="388.72"/>
    <n v="39031"/>
    <s v="Mass Customer"/>
    <n v="9"/>
  </r>
  <r>
    <n v="13913"/>
    <n v="46"/>
    <x v="1421"/>
    <d v="2017-07-31T00:00:00"/>
    <b v="0"/>
    <b v="0"/>
    <s v="Approved"/>
    <s v="Solex"/>
    <s v="Standard"/>
    <s v="low"/>
    <s v="medium"/>
    <n v="1289.8499999999999"/>
    <n v="74.510000000000005"/>
    <n v="39427"/>
    <s v="Mass Customer"/>
    <n v="17"/>
  </r>
  <r>
    <n v="13914"/>
    <n v="85"/>
    <x v="1434"/>
    <d v="2017-04-21T00:00:00"/>
    <b v="1"/>
    <b v="1"/>
    <s v="Approved"/>
    <s v="WeareA2B"/>
    <s v="Standard"/>
    <s v="medium"/>
    <s v="medium"/>
    <n v="1228.07"/>
    <n v="400.91"/>
    <n v="42226"/>
    <s v="High Net Worth"/>
    <n v="11"/>
  </r>
  <r>
    <n v="13915"/>
    <n v="11"/>
    <x v="1048"/>
    <d v="2017-09-21T00:00:00"/>
    <b v="1"/>
    <b v="1"/>
    <s v="Approved"/>
    <s v="Giant Bicycles"/>
    <s v="Standard"/>
    <s v="high"/>
    <s v="medium"/>
    <n v="1274.93"/>
    <n v="764.96"/>
    <n v="35378"/>
    <s v="Mass Customer"/>
    <n v="8"/>
  </r>
  <r>
    <n v="13916"/>
    <n v="11"/>
    <x v="2524"/>
    <d v="2017-07-27T00:00:00"/>
    <b v="1"/>
    <b v="1"/>
    <s v="Approved"/>
    <s v="Trek Bicycles"/>
    <s v="Standard"/>
    <s v="medium"/>
    <s v="small"/>
    <n v="1775.81"/>
    <n v="1580.47"/>
    <n v="40303"/>
    <s v="High Net Worth"/>
    <n v="9"/>
  </r>
  <r>
    <n v="13917"/>
    <n v="65"/>
    <x v="1048"/>
    <d v="2017-10-12T00:00:00"/>
    <b v="0"/>
    <b v="0"/>
    <s v="Approved"/>
    <s v="WeareA2B"/>
    <s v="Standard"/>
    <s v="medium"/>
    <s v="medium"/>
    <n v="1807.45"/>
    <n v="778.69"/>
    <n v="40410"/>
    <s v="Mass Customer"/>
    <n v="8"/>
  </r>
  <r>
    <n v="13918"/>
    <n v="23"/>
    <x v="2689"/>
    <d v="2017-04-27T00:00:00"/>
    <b v="1"/>
    <b v="1"/>
    <s v="Approved"/>
    <s v="Norco Bicycles"/>
    <s v="Standard"/>
    <s v="medium"/>
    <s v="medium"/>
    <n v="1198.46"/>
    <n v="381.1"/>
    <n v="37874"/>
    <s v="High Net Worth"/>
    <n v="6"/>
  </r>
  <r>
    <n v="13919"/>
    <n v="39"/>
    <x v="1356"/>
    <d v="2017-05-27T00:00:00"/>
    <b v="1"/>
    <b v="1"/>
    <s v="Approved"/>
    <s v="Giant Bicycles"/>
    <s v="Standard"/>
    <s v="medium"/>
    <s v="large"/>
    <n v="1812.75"/>
    <n v="582.48"/>
    <n v="35560"/>
    <s v="Affluent Customer"/>
    <n v="1"/>
  </r>
  <r>
    <n v="13920"/>
    <n v="14"/>
    <x v="408"/>
    <d v="2017-08-08T00:00:00"/>
    <b v="1"/>
    <b v="1"/>
    <s v="Approved"/>
    <s v="Trek Bicycles"/>
    <s v="Standard"/>
    <s v="medium"/>
    <s v="small"/>
    <n v="1386.84"/>
    <n v="1234.29"/>
    <n v="37838"/>
    <s v="Mass Customer"/>
    <n v="5"/>
  </r>
  <r>
    <n v="13921"/>
    <n v="38"/>
    <x v="2714"/>
    <d v="2017-06-18T00:00:00"/>
    <b v="1"/>
    <b v="1"/>
    <s v="Approved"/>
    <s v="Trek Bicycles"/>
    <s v="Standard"/>
    <s v="medium"/>
    <s v="large"/>
    <n v="2091.4699999999998"/>
    <n v="388.92"/>
    <n v="41167"/>
    <s v="High Net Worth"/>
    <n v="11"/>
  </r>
  <r>
    <n v="13922"/>
    <n v="55"/>
    <x v="1688"/>
    <d v="2017-05-22T00:00:00"/>
    <b v="0"/>
    <b v="0"/>
    <s v="Approved"/>
    <s v="Trek Bicycles"/>
    <s v="Road"/>
    <s v="medium"/>
    <s v="large"/>
    <n v="1894.19"/>
    <n v="598.76"/>
    <n v="37823"/>
    <s v="Mass Customer"/>
    <n v="3"/>
  </r>
  <r>
    <n v="13923"/>
    <n v="13"/>
    <x v="3361"/>
    <d v="2017-01-17T00:00:00"/>
    <b v="0"/>
    <b v="0"/>
    <s v="Approved"/>
    <s v="Solex"/>
    <s v="Standard"/>
    <s v="medium"/>
    <s v="medium"/>
    <n v="1577.53"/>
    <n v="826.51"/>
    <n v="40336"/>
    <s v="High Net Worth"/>
    <n v="20"/>
  </r>
  <r>
    <n v="13924"/>
    <n v="61"/>
    <x v="150"/>
    <d v="2017-05-20T00:00:00"/>
    <b v="1"/>
    <b v="1"/>
    <s v="Approved"/>
    <s v="OHM Cycles"/>
    <s v="Standard"/>
    <s v="low"/>
    <s v="medium"/>
    <n v="71.16"/>
    <n v="56.93"/>
    <n v="34143"/>
    <s v="Affluent Customer"/>
    <n v="17"/>
  </r>
  <r>
    <n v="13925"/>
    <n v="43"/>
    <x v="2639"/>
    <d v="2017-09-21T00:00:00"/>
    <b v="1"/>
    <b v="1"/>
    <s v="Approved"/>
    <s v="Solex"/>
    <s v="Standard"/>
    <s v="medium"/>
    <s v="medium"/>
    <n v="1151.96"/>
    <n v="649.49"/>
    <n v="36498"/>
    <s v="Mass Customer"/>
    <n v="7"/>
  </r>
  <r>
    <n v="13926"/>
    <n v="0"/>
    <x v="3066"/>
    <d v="2017-06-26T00:00:00"/>
    <b v="1"/>
    <b v="1"/>
    <s v="Approved"/>
    <s v="Solex"/>
    <s v="Standard"/>
    <s v="medium"/>
    <s v="medium"/>
    <n v="478.16"/>
    <n v="298.72000000000003"/>
    <n v="34143"/>
    <s v="High Net Worth"/>
    <n v="12"/>
  </r>
  <r>
    <n v="13927"/>
    <n v="14"/>
    <x v="2114"/>
    <d v="2017-11-22T00:00:00"/>
    <b v="1"/>
    <b v="1"/>
    <s v="Approved"/>
    <s v="Solex"/>
    <s v="Standard"/>
    <s v="high"/>
    <s v="large"/>
    <n v="1842.92"/>
    <n v="1105.75"/>
    <n v="34996"/>
    <s v="High Net Worth"/>
    <n v="3"/>
  </r>
  <r>
    <n v="13928"/>
    <n v="82"/>
    <x v="730"/>
    <d v="2017-03-01T00:00:00"/>
    <b v="1"/>
    <b v="1"/>
    <s v="Cancelled"/>
    <s v="Norco Bicycles"/>
    <s v="Standard"/>
    <s v="high"/>
    <s v="medium"/>
    <n v="1148.6400000000001"/>
    <n v="689.18"/>
    <n v="38206"/>
    <s v="Affluent Customer"/>
    <n v="9"/>
  </r>
  <r>
    <n v="13929"/>
    <n v="24"/>
    <x v="3433"/>
    <d v="2017-01-08T00:00:00"/>
    <b v="0"/>
    <b v="0"/>
    <s v="Approved"/>
    <s v="Solex"/>
    <s v="Road"/>
    <s v="medium"/>
    <s v="large"/>
    <n v="1777.8"/>
    <n v="820.78"/>
    <n v="40670"/>
    <s v="Mass Customer"/>
    <n v="2"/>
  </r>
  <r>
    <n v="13930"/>
    <n v="0"/>
    <x v="3022"/>
    <d v="2017-08-25T00:00:00"/>
    <b v="0"/>
    <b v="0"/>
    <s v="Approved"/>
    <s v="Solex"/>
    <s v="Road"/>
    <s v="medium"/>
    <s v="medium"/>
    <n v="416.98"/>
    <n v="312.74"/>
    <n v="40672"/>
    <s v="High Net Worth"/>
    <n v="5"/>
  </r>
  <r>
    <n v="13931"/>
    <n v="58"/>
    <x v="1239"/>
    <d v="2017-08-02T00:00:00"/>
    <b v="0"/>
    <b v="0"/>
    <s v="Approved"/>
    <s v="OHM Cycles"/>
    <s v="Standard"/>
    <s v="medium"/>
    <s v="medium"/>
    <n v="912.52"/>
    <n v="141.4"/>
    <n v="42295"/>
    <s v="Affluent Customer"/>
    <n v="14"/>
  </r>
  <r>
    <n v="13932"/>
    <n v="99"/>
    <x v="777"/>
    <d v="2017-08-20T00:00:00"/>
    <b v="0"/>
    <b v="0"/>
    <s v="Approved"/>
    <s v="OHM Cycles"/>
    <s v="Standard"/>
    <s v="medium"/>
    <s v="medium"/>
    <n v="1227.3399999999999"/>
    <n v="770.89"/>
    <n v="34556"/>
    <s v="Mass Customer"/>
    <n v="4"/>
  </r>
  <r>
    <n v="13933"/>
    <n v="1"/>
    <x v="1508"/>
    <d v="2017-03-27T00:00:00"/>
    <b v="1"/>
    <b v="1"/>
    <s v="Approved"/>
    <s v="Giant Bicycles"/>
    <s v="Standard"/>
    <s v="medium"/>
    <s v="medium"/>
    <n v="1403.5"/>
    <n v="954.82"/>
    <n v="42688"/>
    <s v="Affluent Customer"/>
    <n v="19"/>
  </r>
  <r>
    <n v="13934"/>
    <n v="94"/>
    <x v="1147"/>
    <d v="2017-01-01T00:00:00"/>
    <b v="0"/>
    <b v="0"/>
    <s v="Approved"/>
    <s v="Giant Bicycles"/>
    <s v="Standard"/>
    <s v="medium"/>
    <s v="large"/>
    <n v="1635.3"/>
    <n v="993.66"/>
    <n v="38002"/>
    <s v="Affluent Customer"/>
    <n v="12"/>
  </r>
  <r>
    <n v="13935"/>
    <n v="0"/>
    <x v="2941"/>
    <d v="2017-03-14T00:00:00"/>
    <b v="0"/>
    <b v="0"/>
    <s v="Approved"/>
    <s v="Solex"/>
    <s v="Standard"/>
    <s v="medium"/>
    <s v="medium"/>
    <n v="478.16"/>
    <n v="298.72000000000003"/>
    <n v="40487"/>
    <s v="High Net Worth"/>
    <n v="13"/>
  </r>
  <r>
    <n v="13936"/>
    <n v="100"/>
    <x v="3081"/>
    <d v="2017-02-22T00:00:00"/>
    <b v="0"/>
    <b v="0"/>
    <s v="Approved"/>
    <s v="Trek Bicycles"/>
    <s v="Standard"/>
    <s v="medium"/>
    <s v="small"/>
    <n v="1386.84"/>
    <n v="1234.29"/>
    <n v="35160"/>
    <s v="High Net Worth"/>
    <n v="10"/>
  </r>
  <r>
    <n v="13937"/>
    <n v="80"/>
    <x v="1810"/>
    <d v="2017-08-14T00:00:00"/>
    <b v="0"/>
    <b v="0"/>
    <s v="Approved"/>
    <s v="OHM Cycles"/>
    <s v="Touring"/>
    <s v="low"/>
    <s v="medium"/>
    <n v="1073.07"/>
    <n v="933.84"/>
    <n v="35667"/>
    <s v="Affluent Customer"/>
    <n v="17"/>
  </r>
  <r>
    <n v="13938"/>
    <n v="67"/>
    <x v="1360"/>
    <d v="2017-03-02T00:00:00"/>
    <b v="0"/>
    <b v="0"/>
    <s v="Approved"/>
    <s v="Norco Bicycles"/>
    <s v="Road"/>
    <s v="medium"/>
    <s v="medium"/>
    <n v="544.04999999999995"/>
    <n v="376.84"/>
    <n v="38647"/>
    <s v="Affluent Customer"/>
    <n v="11"/>
  </r>
  <r>
    <n v="13939"/>
    <n v="20"/>
    <x v="581"/>
    <d v="2017-07-25T00:00:00"/>
    <b v="1"/>
    <b v="1"/>
    <s v="Approved"/>
    <s v="Trek Bicycles"/>
    <s v="Standard"/>
    <s v="medium"/>
    <s v="small"/>
    <n v="1775.81"/>
    <n v="1580.47"/>
    <n v="42404"/>
    <s v="Affluent Customer"/>
    <n v="8"/>
  </r>
  <r>
    <n v="13940"/>
    <n v="0"/>
    <x v="1059"/>
    <d v="2017-02-24T00:00:00"/>
    <b v="0"/>
    <b v="0"/>
    <s v="Approved"/>
    <s v="WeareA2B"/>
    <s v="Standard"/>
    <s v="medium"/>
    <s v="medium"/>
    <n v="60.34"/>
    <n v="45.26"/>
    <n v="34165"/>
    <s v="High Net Worth"/>
    <n v="18"/>
  </r>
  <r>
    <n v="13941"/>
    <n v="44"/>
    <x v="830"/>
    <d v="2017-05-01T00:00:00"/>
    <b v="0"/>
    <b v="0"/>
    <s v="Approved"/>
    <s v="WeareA2B"/>
    <s v="Standard"/>
    <s v="medium"/>
    <s v="medium"/>
    <n v="1769.64"/>
    <n v="108.76"/>
    <n v="40672"/>
    <s v="Mass Customer"/>
    <n v="8"/>
  </r>
  <r>
    <n v="13942"/>
    <n v="53"/>
    <x v="3023"/>
    <d v="2017-10-14T00:00:00"/>
    <b v="1"/>
    <b v="1"/>
    <s v="Approved"/>
    <s v="OHM Cycles"/>
    <s v="Standard"/>
    <s v="medium"/>
    <s v="medium"/>
    <n v="795.34"/>
    <n v="101.58"/>
    <n v="42172"/>
    <s v="Mass Customer"/>
    <n v="5"/>
  </r>
  <r>
    <n v="13943"/>
    <n v="58"/>
    <x v="2077"/>
    <d v="2017-06-18T00:00:00"/>
    <b v="0"/>
    <b v="0"/>
    <s v="Approved"/>
    <s v="OHM Cycles"/>
    <s v="Standard"/>
    <s v="medium"/>
    <s v="medium"/>
    <n v="912.52"/>
    <n v="141.4"/>
    <n v="42295"/>
    <s v="Mass Customer"/>
    <n v="17"/>
  </r>
  <r>
    <n v="13944"/>
    <n v="0"/>
    <x v="858"/>
    <d v="2017-05-18T00:00:00"/>
    <b v="1"/>
    <b v="1"/>
    <s v="Approved"/>
    <s v="Solex"/>
    <s v="Standard"/>
    <s v="medium"/>
    <s v="medium"/>
    <n v="441.49"/>
    <n v="84.99"/>
    <n v="41848"/>
    <s v="High Net Worth"/>
    <n v="3"/>
  </r>
  <r>
    <n v="13945"/>
    <n v="36"/>
    <x v="1212"/>
    <d v="2017-08-03T00:00:00"/>
    <b v="0"/>
    <b v="0"/>
    <s v="Approved"/>
    <s v="Solex"/>
    <s v="Standard"/>
    <s v="low"/>
    <s v="medium"/>
    <n v="945.04"/>
    <n v="507.58"/>
    <n v="35052"/>
    <s v="Affluent Customer"/>
    <n v="10"/>
  </r>
  <r>
    <n v="13946"/>
    <n v="45"/>
    <x v="2193"/>
    <d v="2017-06-03T00:00:00"/>
    <b v="1"/>
    <b v="1"/>
    <s v="Approved"/>
    <s v="Trek Bicycles"/>
    <s v="Road"/>
    <s v="low"/>
    <s v="medium"/>
    <n v="980.37"/>
    <n v="234.43"/>
    <n v="38258"/>
    <s v="High Net Worth"/>
    <n v="10"/>
  </r>
  <r>
    <n v="13947"/>
    <n v="13"/>
    <x v="1042"/>
    <d v="2017-10-26T00:00:00"/>
    <b v="1"/>
    <b v="1"/>
    <s v="Approved"/>
    <s v="Solex"/>
    <s v="Standard"/>
    <s v="medium"/>
    <s v="medium"/>
    <n v="1163.8900000000001"/>
    <n v="589.27"/>
    <n v="42560"/>
    <s v="Mass Customer"/>
    <n v="16"/>
  </r>
  <r>
    <n v="13948"/>
    <n v="59"/>
    <x v="2985"/>
    <d v="2017-11-01T00:00:00"/>
    <b v="1"/>
    <b v="1"/>
    <s v="Approved"/>
    <s v="Solex"/>
    <s v="Standard"/>
    <s v="medium"/>
    <s v="large"/>
    <n v="1061.56"/>
    <n v="733.58"/>
    <n v="34170"/>
    <s v="Affluent Customer"/>
    <n v="17"/>
  </r>
  <r>
    <n v="13949"/>
    <n v="59"/>
    <x v="3112"/>
    <d v="2017-03-14T00:00:00"/>
    <b v="1"/>
    <b v="1"/>
    <s v="Approved"/>
    <s v="WeareA2B"/>
    <s v="Standard"/>
    <s v="medium"/>
    <s v="small"/>
    <n v="1415.01"/>
    <n v="1259.3599999999999"/>
    <n v="37626"/>
    <s v="High Net Worth"/>
    <n v="17"/>
  </r>
  <r>
    <n v="13950"/>
    <n v="66"/>
    <x v="1895"/>
    <d v="2017-03-07T00:00:00"/>
    <b v="1"/>
    <b v="1"/>
    <s v="Approved"/>
    <s v="Solex"/>
    <s v="Standard"/>
    <s v="medium"/>
    <s v="medium"/>
    <n v="1163.8900000000001"/>
    <n v="589.27"/>
    <n v="42560"/>
    <s v="High Net Worth"/>
    <n v="6"/>
  </r>
  <r>
    <n v="13951"/>
    <n v="88"/>
    <x v="1918"/>
    <d v="2017-02-23T00:00:00"/>
    <b v="1"/>
    <b v="1"/>
    <s v="Approved"/>
    <s v="Norco Bicycles"/>
    <s v="Standard"/>
    <s v="medium"/>
    <s v="medium"/>
    <n v="1198.46"/>
    <n v="381.1"/>
    <n v="38482"/>
    <s v="Mass Customer"/>
    <n v="11"/>
  </r>
  <r>
    <n v="13952"/>
    <n v="28"/>
    <x v="1849"/>
    <d v="2017-08-17T00:00:00"/>
    <b v="1"/>
    <b v="1"/>
    <s v="Approved"/>
    <s v="Norco Bicycles"/>
    <s v="Standard"/>
    <s v="medium"/>
    <s v="small"/>
    <n v="1216.1400000000001"/>
    <n v="1082.3599999999999"/>
    <n v="35052"/>
    <s v="Affluent Customer"/>
    <n v="9"/>
  </r>
  <r>
    <n v="13953"/>
    <n v="1"/>
    <x v="1132"/>
    <d v="2017-04-28T00:00:00"/>
    <b v="0"/>
    <b v="0"/>
    <s v="Approved"/>
    <s v="Giant Bicycles"/>
    <s v="Standard"/>
    <s v="medium"/>
    <s v="medium"/>
    <n v="1403.5"/>
    <n v="954.82"/>
    <n v="42688"/>
    <s v="Affluent Customer"/>
    <n v="18"/>
  </r>
  <r>
    <n v="13954"/>
    <n v="5"/>
    <x v="1541"/>
    <d v="2017-02-17T00:00:00"/>
    <b v="1"/>
    <b v="1"/>
    <s v="Approved"/>
    <s v="Trek Bicycles"/>
    <s v="Mountain"/>
    <s v="low"/>
    <s v="medium"/>
    <n v="574.64"/>
    <n v="459.71"/>
    <n v="37659"/>
    <s v="Mass Customer"/>
    <n v="10"/>
  </r>
  <r>
    <n v="13955"/>
    <n v="38"/>
    <x v="2228"/>
    <d v="2017-09-15T00:00:00"/>
    <b v="1"/>
    <b v="1"/>
    <s v="Approved"/>
    <s v="Solex"/>
    <s v="Standard"/>
    <s v="medium"/>
    <s v="medium"/>
    <n v="1577.53"/>
    <n v="826.51"/>
    <n v="40618"/>
    <s v="Affluent Customer"/>
    <n v="9"/>
  </r>
  <r>
    <n v="13956"/>
    <n v="27"/>
    <x v="2225"/>
    <d v="2017-05-25T00:00:00"/>
    <b v="1"/>
    <b v="1"/>
    <s v="Approved"/>
    <s v="Trek Bicycles"/>
    <s v="Standard"/>
    <s v="medium"/>
    <s v="medium"/>
    <n v="499.53"/>
    <n v="388.72"/>
    <n v="37220"/>
    <s v="Mass Customer"/>
    <n v="22"/>
  </r>
  <r>
    <n v="13957"/>
    <n v="49"/>
    <x v="1851"/>
    <d v="2017-03-14T00:00:00"/>
    <b v="0"/>
    <b v="0"/>
    <s v="Approved"/>
    <s v="Trek Bicycles"/>
    <s v="Road"/>
    <s v="medium"/>
    <s v="medium"/>
    <n v="533.51"/>
    <n v="400.13"/>
    <n v="41064"/>
    <s v="Mass Customer"/>
    <m/>
  </r>
  <r>
    <n v="13958"/>
    <n v="3"/>
    <x v="2729"/>
    <d v="2017-01-28T00:00:00"/>
    <b v="0"/>
    <b v="0"/>
    <s v="Approved"/>
    <s v="Trek Bicycles"/>
    <s v="Standard"/>
    <s v="medium"/>
    <s v="large"/>
    <n v="2091.4699999999998"/>
    <n v="388.92"/>
    <n v="41167"/>
    <s v="Mass Customer"/>
    <n v="10"/>
  </r>
  <r>
    <n v="13959"/>
    <n v="1"/>
    <x v="1796"/>
    <d v="2017-01-15T00:00:00"/>
    <b v="1"/>
    <b v="1"/>
    <s v="Approved"/>
    <s v="Giant Bicycles"/>
    <s v="Standard"/>
    <s v="medium"/>
    <s v="medium"/>
    <n v="1403.5"/>
    <n v="954.82"/>
    <n v="42688"/>
    <s v="Mass Customer"/>
    <m/>
  </r>
  <r>
    <n v="13960"/>
    <n v="4"/>
    <x v="2949"/>
    <d v="2017-07-11T00:00:00"/>
    <b v="0"/>
    <b v="0"/>
    <s v="Approved"/>
    <s v="Giant Bicycles"/>
    <s v="Standard"/>
    <s v="high"/>
    <s v="medium"/>
    <n v="1129.1300000000001"/>
    <n v="677.48"/>
    <n v="37698"/>
    <s v="Mass Customer"/>
    <n v="18"/>
  </r>
  <r>
    <n v="13961"/>
    <n v="20"/>
    <x v="536"/>
    <d v="2017-06-02T00:00:00"/>
    <b v="0"/>
    <b v="0"/>
    <s v="Approved"/>
    <s v="Trek Bicycles"/>
    <s v="Standard"/>
    <s v="medium"/>
    <s v="small"/>
    <n v="1775.81"/>
    <n v="1580.47"/>
    <n v="40303"/>
    <s v="Mass Customer"/>
    <n v="9"/>
  </r>
  <r>
    <n v="13962"/>
    <n v="81"/>
    <x v="2076"/>
    <d v="2017-05-01T00:00:00"/>
    <b v="1"/>
    <b v="1"/>
    <s v="Approved"/>
    <s v="Norco Bicycles"/>
    <s v="Standard"/>
    <s v="medium"/>
    <s v="small"/>
    <n v="586.45000000000005"/>
    <n v="521.94000000000005"/>
    <n v="35667"/>
    <s v="Mass Customer"/>
    <n v="22"/>
  </r>
  <r>
    <n v="13963"/>
    <n v="90"/>
    <x v="3326"/>
    <d v="2017-02-27T00:00:00"/>
    <b v="0"/>
    <b v="0"/>
    <s v="Approved"/>
    <s v="Solex"/>
    <s v="Standard"/>
    <s v="low"/>
    <s v="medium"/>
    <n v="945.04"/>
    <n v="507.58"/>
    <n v="35052"/>
    <s v="High Net Worth"/>
    <n v="9"/>
  </r>
  <r>
    <n v="13964"/>
    <n v="63"/>
    <x v="1963"/>
    <d v="2017-07-12T00:00:00"/>
    <b v="0"/>
    <b v="0"/>
    <s v="Approved"/>
    <s v="Solex"/>
    <s v="Standard"/>
    <s v="medium"/>
    <s v="medium"/>
    <n v="1483.2"/>
    <n v="99.59"/>
    <n v="36146"/>
    <s v="Mass Customer"/>
    <n v="12"/>
  </r>
  <r>
    <n v="13965"/>
    <n v="54"/>
    <x v="872"/>
    <d v="2017-11-17T00:00:00"/>
    <b v="1"/>
    <b v="1"/>
    <s v="Approved"/>
    <s v="WeareA2B"/>
    <s v="Standard"/>
    <s v="medium"/>
    <s v="medium"/>
    <n v="1292.8399999999999"/>
    <n v="13.44"/>
    <n v="37823"/>
    <s v="Mass Customer"/>
    <n v="11"/>
  </r>
  <r>
    <n v="13966"/>
    <n v="60"/>
    <x v="2395"/>
    <d v="2017-08-27T00:00:00"/>
    <b v="1"/>
    <b v="1"/>
    <s v="Approved"/>
    <s v="Giant Bicycles"/>
    <s v="Standard"/>
    <s v="high"/>
    <s v="small"/>
    <n v="1977.36"/>
    <n v="1759.85"/>
    <n v="34143"/>
    <s v="Mass Customer"/>
    <n v="20"/>
  </r>
  <r>
    <n v="13967"/>
    <n v="80"/>
    <x v="2318"/>
    <d v="2017-09-25T00:00:00"/>
    <b v="0"/>
    <b v="0"/>
    <s v="Approved"/>
    <s v="OHM Cycles"/>
    <s v="Touring"/>
    <s v="low"/>
    <s v="medium"/>
    <n v="1073.07"/>
    <n v="933.84"/>
    <n v="36145"/>
    <s v="Affluent Customer"/>
    <n v="17"/>
  </r>
  <r>
    <n v="13968"/>
    <n v="95"/>
    <x v="1868"/>
    <d v="2017-12-02T00:00:00"/>
    <b v="0"/>
    <b v="0"/>
    <s v="Approved"/>
    <s v="Giant Bicycles"/>
    <s v="Standard"/>
    <s v="medium"/>
    <s v="large"/>
    <n v="569.55999999999995"/>
    <n v="528.42999999999995"/>
    <n v="33364"/>
    <s v="Affluent Customer"/>
    <n v="8"/>
  </r>
  <r>
    <n v="13969"/>
    <n v="9"/>
    <x v="869"/>
    <d v="2017-05-21T00:00:00"/>
    <b v="1"/>
    <b v="1"/>
    <s v="Approved"/>
    <s v="OHM Cycles"/>
    <s v="Road"/>
    <s v="medium"/>
    <s v="medium"/>
    <n v="742.54"/>
    <n v="667.4"/>
    <n v="38693"/>
    <s v="Affluent Customer"/>
    <n v="2"/>
  </r>
  <r>
    <n v="13970"/>
    <n v="28"/>
    <x v="1904"/>
    <d v="2017-05-07T00:00:00"/>
    <b v="0"/>
    <b v="0"/>
    <s v="Approved"/>
    <s v="Solex"/>
    <s v="Road"/>
    <s v="medium"/>
    <s v="small"/>
    <n v="1703.52"/>
    <n v="1516.13"/>
    <n v="33549"/>
    <s v="High Net Worth"/>
    <n v="1"/>
  </r>
  <r>
    <n v="13971"/>
    <n v="38"/>
    <x v="3427"/>
    <d v="2017-04-03T00:00:00"/>
    <b v="1"/>
    <b v="1"/>
    <s v="Approved"/>
    <s v="Solex"/>
    <s v="Standard"/>
    <s v="medium"/>
    <s v="medium"/>
    <n v="1577.53"/>
    <n v="826.51"/>
    <n v="40618"/>
    <s v="Mass Customer"/>
    <n v="2"/>
  </r>
  <r>
    <n v="13972"/>
    <n v="25"/>
    <x v="1605"/>
    <d v="2017-04-22T00:00:00"/>
    <b v="0"/>
    <b v="0"/>
    <s v="Approved"/>
    <s v="Giant Bicycles"/>
    <s v="Road"/>
    <s v="medium"/>
    <s v="medium"/>
    <n v="1538.99"/>
    <n v="829.65"/>
    <n v="33455"/>
    <s v="Mass Customer"/>
    <n v="20"/>
  </r>
  <r>
    <n v="13973"/>
    <n v="70"/>
    <x v="2734"/>
    <d v="2017-01-30T00:00:00"/>
    <b v="0"/>
    <b v="0"/>
    <s v="Approved"/>
    <s v="Trek Bicycles"/>
    <s v="Standard"/>
    <s v="high"/>
    <s v="medium"/>
    <n v="495.72"/>
    <n v="297.43"/>
    <n v="36367"/>
    <s v="Mass Customer"/>
    <n v="1"/>
  </r>
  <r>
    <n v="13974"/>
    <n v="5"/>
    <x v="2703"/>
    <d v="2017-05-21T00:00:00"/>
    <b v="0"/>
    <b v="0"/>
    <s v="Approved"/>
    <s v="Trek Bicycles"/>
    <s v="Mountain"/>
    <s v="low"/>
    <s v="medium"/>
    <n v="574.64"/>
    <n v="459.71"/>
    <n v="40784"/>
    <s v="Affluent Customer"/>
    <n v="1"/>
  </r>
  <r>
    <n v="13975"/>
    <n v="42"/>
    <x v="3321"/>
    <d v="2017-12-05T00:00:00"/>
    <b v="0"/>
    <b v="0"/>
    <s v="Approved"/>
    <s v="OHM Cycles"/>
    <s v="Road"/>
    <s v="medium"/>
    <s v="small"/>
    <n v="1810"/>
    <n v="1610.9"/>
    <n v="42226"/>
    <s v="Mass Customer"/>
    <n v="3"/>
  </r>
  <r>
    <n v="13976"/>
    <n v="49"/>
    <x v="3368"/>
    <d v="2017-04-26T00:00:00"/>
    <b v="0"/>
    <b v="0"/>
    <s v="Approved"/>
    <s v="Trek Bicycles"/>
    <s v="Road"/>
    <s v="medium"/>
    <s v="medium"/>
    <n v="533.51"/>
    <n v="400.13"/>
    <n v="41064"/>
    <s v="Mass Customer"/>
    <n v="3"/>
  </r>
  <r>
    <n v="13977"/>
    <n v="28"/>
    <x v="3443"/>
    <d v="2017-01-11T00:00:00"/>
    <b v="1"/>
    <b v="1"/>
    <s v="Approved"/>
    <s v="Norco Bicycles"/>
    <s v="Standard"/>
    <s v="medium"/>
    <s v="small"/>
    <n v="1216.1400000000001"/>
    <n v="1082.3599999999999"/>
    <n v="34527"/>
    <s v="Mass Customer"/>
    <n v="11"/>
  </r>
  <r>
    <n v="13978"/>
    <n v="14"/>
    <x v="2229"/>
    <d v="2017-07-30T00:00:00"/>
    <b v="1"/>
    <b v="1"/>
    <s v="Approved"/>
    <s v="Trek Bicycles"/>
    <s v="Standard"/>
    <s v="medium"/>
    <s v="small"/>
    <n v="1386.84"/>
    <n v="1234.29"/>
    <n v="38693"/>
    <s v="Mass Customer"/>
    <n v="4"/>
  </r>
  <r>
    <n v="13979"/>
    <n v="27"/>
    <x v="1362"/>
    <d v="2017-05-27T00:00:00"/>
    <b v="0"/>
    <b v="0"/>
    <s v="Approved"/>
    <s v="Trek Bicycles"/>
    <s v="Standard"/>
    <s v="medium"/>
    <s v="medium"/>
    <n v="499.53"/>
    <n v="388.72"/>
    <n v="36334"/>
    <s v="Affluent Customer"/>
    <n v="15"/>
  </r>
  <r>
    <n v="13980"/>
    <n v="92"/>
    <x v="2541"/>
    <d v="2017-04-29T00:00:00"/>
    <b v="0"/>
    <b v="0"/>
    <s v="Approved"/>
    <s v="WeareA2B"/>
    <s v="Standard"/>
    <s v="medium"/>
    <s v="small"/>
    <n v="1415.01"/>
    <n v="1259.3599999999999"/>
    <n v="37626"/>
    <s v="Mass Customer"/>
    <n v="1"/>
  </r>
  <r>
    <n v="13981"/>
    <n v="29"/>
    <x v="2593"/>
    <d v="2017-08-15T00:00:00"/>
    <b v="0"/>
    <b v="0"/>
    <s v="Approved"/>
    <s v="Norco Bicycles"/>
    <s v="Road"/>
    <s v="medium"/>
    <s v="medium"/>
    <n v="543.39"/>
    <n v="407.54"/>
    <n v="42696"/>
    <s v="Mass Customer"/>
    <n v="11"/>
  </r>
  <r>
    <n v="13982"/>
    <n v="49"/>
    <x v="511"/>
    <d v="2017-10-15T00:00:00"/>
    <b v="1"/>
    <b v="1"/>
    <s v="Approved"/>
    <s v="Trek Bicycles"/>
    <s v="Road"/>
    <s v="medium"/>
    <s v="medium"/>
    <n v="533.51"/>
    <n v="400.13"/>
    <n v="41064"/>
    <s v="Mass Customer"/>
    <n v="4"/>
  </r>
  <r>
    <n v="13983"/>
    <n v="78"/>
    <x v="1861"/>
    <d v="2017-08-13T00:00:00"/>
    <b v="0"/>
    <b v="0"/>
    <s v="Approved"/>
    <s v="Giant Bicycles"/>
    <s v="Standard"/>
    <s v="medium"/>
    <s v="large"/>
    <n v="1765.3"/>
    <n v="709.48"/>
    <n v="37873"/>
    <s v="Mass Customer"/>
    <n v="4"/>
  </r>
  <r>
    <n v="13984"/>
    <n v="38"/>
    <x v="3228"/>
    <d v="2017-04-19T00:00:00"/>
    <b v="0"/>
    <b v="0"/>
    <s v="Approved"/>
    <s v="Trek Bicycles"/>
    <s v="Standard"/>
    <s v="medium"/>
    <s v="large"/>
    <n v="2091.4699999999998"/>
    <n v="388.92"/>
    <n v="33549"/>
    <s v="High Net Worth"/>
    <n v="9"/>
  </r>
  <r>
    <n v="13985"/>
    <n v="67"/>
    <x v="18"/>
    <d v="2017-09-16T00:00:00"/>
    <b v="0"/>
    <b v="0"/>
    <s v="Approved"/>
    <s v="Norco Bicycles"/>
    <s v="Road"/>
    <s v="medium"/>
    <s v="medium"/>
    <n v="544.04999999999995"/>
    <n v="376.84"/>
    <n v="42710"/>
    <s v="Affluent Customer"/>
    <n v="7"/>
  </r>
  <r>
    <n v="13986"/>
    <n v="91"/>
    <x v="2174"/>
    <d v="2017-01-31T00:00:00"/>
    <b v="0"/>
    <b v="0"/>
    <s v="Approved"/>
    <s v="Solex"/>
    <s v="Standard"/>
    <s v="medium"/>
    <s v="medium"/>
    <n v="100.35"/>
    <n v="75.260000000000005"/>
    <n v="41434"/>
    <s v="Mass Customer"/>
    <n v="7"/>
  </r>
  <r>
    <n v="13987"/>
    <n v="88"/>
    <x v="1162"/>
    <d v="2017-07-26T00:00:00"/>
    <b v="0"/>
    <b v="0"/>
    <s v="Approved"/>
    <s v="Norco Bicycles"/>
    <s v="Standard"/>
    <s v="medium"/>
    <s v="medium"/>
    <n v="1198.46"/>
    <n v="381.1"/>
    <n v="38216"/>
    <s v="Affluent Customer"/>
    <n v="8"/>
  </r>
  <r>
    <n v="13988"/>
    <n v="21"/>
    <x v="840"/>
    <d v="2017-01-11T00:00:00"/>
    <b v="0"/>
    <b v="0"/>
    <s v="Approved"/>
    <s v="Solex"/>
    <s v="Standard"/>
    <s v="medium"/>
    <s v="large"/>
    <n v="1071.23"/>
    <n v="380.74"/>
    <n v="34115"/>
    <s v="Mass Customer"/>
    <n v="16"/>
  </r>
  <r>
    <n v="13989"/>
    <n v="48"/>
    <x v="2918"/>
    <d v="2017-11-06T00:00:00"/>
    <b v="0"/>
    <b v="0"/>
    <s v="Approved"/>
    <s v="WeareA2B"/>
    <s v="Standard"/>
    <s v="medium"/>
    <s v="medium"/>
    <n v="1762.96"/>
    <n v="950.52"/>
    <n v="41245"/>
    <s v="Mass Customer"/>
    <n v="10"/>
  </r>
  <r>
    <n v="13990"/>
    <n v="39"/>
    <x v="1542"/>
    <d v="2017-09-07T00:00:00"/>
    <b v="0"/>
    <b v="0"/>
    <s v="Approved"/>
    <s v="Giant Bicycles"/>
    <s v="Standard"/>
    <s v="medium"/>
    <s v="large"/>
    <n v="1812.75"/>
    <n v="582.48"/>
    <n v="38750"/>
    <s v="Affluent Customer"/>
    <n v="10"/>
  </r>
  <r>
    <n v="13991"/>
    <n v="63"/>
    <x v="1041"/>
    <d v="2017-03-18T00:00:00"/>
    <b v="0"/>
    <b v="0"/>
    <s v="Approved"/>
    <s v="Solex"/>
    <s v="Standard"/>
    <s v="medium"/>
    <s v="medium"/>
    <n v="1483.2"/>
    <n v="99.59"/>
    <n v="38216"/>
    <s v="Mass Customer"/>
    <n v="5"/>
  </r>
  <r>
    <n v="13992"/>
    <n v="82"/>
    <x v="895"/>
    <d v="2017-02-04T00:00:00"/>
    <b v="1"/>
    <b v="1"/>
    <s v="Approved"/>
    <s v="Giant Bicycles"/>
    <s v="Road"/>
    <s v="medium"/>
    <s v="medium"/>
    <n v="1538.99"/>
    <n v="829.65"/>
    <n v="34115"/>
    <s v="High Net Worth"/>
    <n v="11"/>
  </r>
  <r>
    <n v="13993"/>
    <n v="68"/>
    <x v="1269"/>
    <d v="2017-09-18T00:00:00"/>
    <b v="0"/>
    <b v="0"/>
    <s v="Approved"/>
    <s v="OHM Cycles"/>
    <s v="Standard"/>
    <s v="medium"/>
    <s v="medium"/>
    <n v="1636.9"/>
    <n v="44.71"/>
    <n v="38859"/>
    <s v="Mass Customer"/>
    <n v="19"/>
  </r>
  <r>
    <n v="13994"/>
    <n v="70"/>
    <x v="1153"/>
    <d v="2017-04-14T00:00:00"/>
    <b v="1"/>
    <b v="1"/>
    <s v="Approved"/>
    <s v="Norco Bicycles"/>
    <s v="Road"/>
    <s v="medium"/>
    <s v="medium"/>
    <n v="1036.5899999999999"/>
    <n v="206.35"/>
    <n v="33364"/>
    <s v="High Net Worth"/>
    <n v="8"/>
  </r>
  <r>
    <n v="13995"/>
    <n v="23"/>
    <x v="881"/>
    <d v="2017-04-08T00:00:00"/>
    <b v="1"/>
    <b v="1"/>
    <s v="Approved"/>
    <s v="Norco Bicycles"/>
    <s v="Standard"/>
    <s v="medium"/>
    <s v="medium"/>
    <n v="1198.46"/>
    <n v="381.1"/>
    <n v="36145"/>
    <s v="High Net Worth"/>
    <n v="12"/>
  </r>
  <r>
    <n v="13996"/>
    <n v="36"/>
    <x v="40"/>
    <d v="2017-06-10T00:00:00"/>
    <b v="1"/>
    <b v="1"/>
    <s v="Approved"/>
    <s v="Solex"/>
    <s v="Standard"/>
    <s v="low"/>
    <s v="medium"/>
    <n v="945.04"/>
    <n v="507.58"/>
    <n v="36361"/>
    <s v="Affluent Customer"/>
    <n v="13"/>
  </r>
  <r>
    <n v="13997"/>
    <n v="0"/>
    <x v="1639"/>
    <d v="2017-11-27T00:00:00"/>
    <b v="1"/>
    <b v="1"/>
    <s v="Approved"/>
    <s v="Norco Bicycles"/>
    <s v="Standard"/>
    <s v="medium"/>
    <s v="medium"/>
    <n v="360.4"/>
    <n v="270.3"/>
    <n v="38193"/>
    <s v="High Net Worth"/>
    <n v="8"/>
  </r>
  <r>
    <n v="13998"/>
    <n v="79"/>
    <x v="1023"/>
    <d v="2017-03-02T00:00:00"/>
    <b v="0"/>
    <b v="0"/>
    <s v="Approved"/>
    <s v="Solex"/>
    <s v="Touring"/>
    <s v="medium"/>
    <s v="large"/>
    <n v="2083.94"/>
    <n v="675.03"/>
    <n v="41533"/>
    <s v="High Net Worth"/>
    <n v="12"/>
  </r>
  <r>
    <n v="13999"/>
    <n v="18"/>
    <x v="2974"/>
    <d v="2017-06-25T00:00:00"/>
    <b v="1"/>
    <b v="1"/>
    <s v="Approved"/>
    <s v="Solex"/>
    <s v="Standard"/>
    <s v="medium"/>
    <s v="medium"/>
    <n v="575.27"/>
    <n v="431.45"/>
    <n v="41345"/>
    <s v="Mass Customer"/>
    <n v="1"/>
  </r>
  <r>
    <n v="14000"/>
    <n v="11"/>
    <x v="1288"/>
    <d v="2017-08-01T00:00:00"/>
    <b v="0"/>
    <b v="0"/>
    <s v="Approved"/>
    <s v="Trek Bicycles"/>
    <s v="Standard"/>
    <s v="medium"/>
    <s v="small"/>
    <n v="1775.81"/>
    <n v="1580.47"/>
    <n v="40303"/>
    <s v="High Net Worth"/>
    <n v="18"/>
  </r>
  <r>
    <n v="14001"/>
    <n v="3"/>
    <x v="936"/>
    <d v="2017-10-19T00:00:00"/>
    <b v="0"/>
    <b v="0"/>
    <s v="Approved"/>
    <s v="Trek Bicycles"/>
    <s v="Standard"/>
    <s v="medium"/>
    <s v="large"/>
    <n v="2091.4699999999998"/>
    <n v="388.92"/>
    <n v="41167"/>
    <s v="Mass Customer"/>
    <n v="19"/>
  </r>
  <r>
    <n v="14002"/>
    <n v="13"/>
    <x v="1818"/>
    <d v="2017-07-30T00:00:00"/>
    <b v="1"/>
    <b v="1"/>
    <s v="Approved"/>
    <s v="Solex"/>
    <s v="Standard"/>
    <s v="medium"/>
    <s v="medium"/>
    <n v="1577.53"/>
    <n v="826.51"/>
    <n v="37823"/>
    <s v="High Net Worth"/>
    <n v="19"/>
  </r>
  <r>
    <n v="14003"/>
    <n v="52"/>
    <x v="337"/>
    <d v="2017-06-06T00:00:00"/>
    <b v="0"/>
    <b v="0"/>
    <s v="Approved"/>
    <s v="OHM Cycles"/>
    <s v="Road"/>
    <s v="medium"/>
    <s v="medium"/>
    <n v="1280.28"/>
    <n v="829.51"/>
    <n v="35455"/>
    <s v="Mass Customer"/>
    <n v="18"/>
  </r>
  <r>
    <n v="14004"/>
    <n v="0"/>
    <x v="1099"/>
    <d v="2017-02-07T00:00:00"/>
    <b v="0"/>
    <b v="0"/>
    <s v="Approved"/>
    <s v="Trek Bicycles"/>
    <s v="Standard"/>
    <s v="medium"/>
    <s v="medium"/>
    <n v="499.53"/>
    <n v="388.72"/>
    <n v="36334"/>
    <s v="High Net Worth"/>
    <n v="9"/>
  </r>
  <r>
    <n v="14005"/>
    <n v="27"/>
    <x v="252"/>
    <d v="2017-06-22T00:00:00"/>
    <b v="1"/>
    <b v="1"/>
    <s v="Cancelled"/>
    <s v="Trek Bicycles"/>
    <s v="Standard"/>
    <s v="medium"/>
    <s v="medium"/>
    <n v="499.53"/>
    <n v="388.72"/>
    <n v="36334"/>
    <s v="Affluent Customer"/>
    <n v="16"/>
  </r>
  <r>
    <n v="14006"/>
    <n v="14"/>
    <x v="36"/>
    <d v="2017-12-03T00:00:00"/>
    <b v="1"/>
    <b v="1"/>
    <s v="Approved"/>
    <s v="Solex"/>
    <s v="Standard"/>
    <s v="high"/>
    <s v="large"/>
    <n v="1842.92"/>
    <n v="1105.75"/>
    <n v="34996"/>
    <s v="High Net Worth"/>
    <n v="8"/>
  </r>
  <r>
    <n v="14007"/>
    <n v="34"/>
    <x v="931"/>
    <d v="2017-05-17T00:00:00"/>
    <b v="1"/>
    <b v="1"/>
    <s v="Approved"/>
    <s v="WeareA2B"/>
    <s v="Standard"/>
    <s v="medium"/>
    <s v="medium"/>
    <n v="1231.1500000000001"/>
    <n v="161.6"/>
    <n v="39880"/>
    <s v="High Net Worth"/>
    <n v="11"/>
  </r>
  <r>
    <n v="14008"/>
    <n v="36"/>
    <x v="2011"/>
    <d v="2017-05-30T00:00:00"/>
    <b v="1"/>
    <b v="1"/>
    <s v="Approved"/>
    <s v="Solex"/>
    <s v="Standard"/>
    <s v="low"/>
    <s v="medium"/>
    <n v="945.04"/>
    <n v="507.58"/>
    <n v="35052"/>
    <s v="Affluent Customer"/>
    <n v="18"/>
  </r>
  <r>
    <n v="14009"/>
    <n v="33"/>
    <x v="397"/>
    <d v="2017-05-22T00:00:00"/>
    <b v="1"/>
    <b v="1"/>
    <s v="Approved"/>
    <s v="Giant Bicycles"/>
    <s v="Standard"/>
    <s v="medium"/>
    <s v="small"/>
    <n v="1311.44"/>
    <n v="1167.18"/>
    <n v="36361"/>
    <s v="Affluent Customer"/>
    <n v="12"/>
  </r>
  <r>
    <n v="14010"/>
    <n v="99"/>
    <x v="2856"/>
    <d v="2017-03-24T00:00:00"/>
    <b v="0"/>
    <b v="0"/>
    <s v="Approved"/>
    <s v="OHM Cycles"/>
    <s v="Standard"/>
    <s v="medium"/>
    <s v="medium"/>
    <n v="1227.3399999999999"/>
    <n v="770.89"/>
    <n v="34556"/>
    <s v="Mass Customer"/>
    <n v="11"/>
  </r>
  <r>
    <n v="14011"/>
    <n v="0"/>
    <x v="1850"/>
    <d v="2017-08-29T00:00:00"/>
    <b v="1"/>
    <b v="1"/>
    <s v="Approved"/>
    <s v="OHM Cycles"/>
    <s v="Standard"/>
    <s v="low"/>
    <s v="medium"/>
    <n v="71.16"/>
    <n v="56.93"/>
    <n v="42172"/>
    <s v="High Net Worth"/>
    <n v="20"/>
  </r>
  <r>
    <n v="14012"/>
    <n v="3"/>
    <x v="2555"/>
    <d v="2017-04-19T00:00:00"/>
    <b v="0"/>
    <b v="0"/>
    <s v="Approved"/>
    <s v="Trek Bicycles"/>
    <s v="Standard"/>
    <s v="medium"/>
    <s v="large"/>
    <n v="2091.4699999999998"/>
    <n v="388.92"/>
    <n v="41167"/>
    <s v="Mass Customer"/>
    <n v="10"/>
  </r>
  <r>
    <n v="14013"/>
    <n v="32"/>
    <x v="2919"/>
    <d v="2017-05-26T00:00:00"/>
    <b v="1"/>
    <b v="1"/>
    <s v="Approved"/>
    <s v="Giant Bicycles"/>
    <s v="Standard"/>
    <s v="medium"/>
    <s v="medium"/>
    <n v="642.70000000000005"/>
    <n v="211.37"/>
    <n v="37337"/>
    <s v="Affluent Customer"/>
    <n v="18"/>
  </r>
  <r>
    <n v="14014"/>
    <n v="3"/>
    <x v="998"/>
    <d v="2017-11-11T00:00:00"/>
    <b v="0"/>
    <b v="0"/>
    <s v="Approved"/>
    <s v="Trek Bicycles"/>
    <s v="Standard"/>
    <s v="medium"/>
    <s v="large"/>
    <n v="2091.4699999999998"/>
    <n v="388.92"/>
    <n v="41167"/>
    <s v="Mass Customer"/>
    <n v="8"/>
  </r>
  <r>
    <n v="14015"/>
    <n v="72"/>
    <x v="1523"/>
    <d v="2017-07-02T00:00:00"/>
    <b v="1"/>
    <b v="1"/>
    <s v="Approved"/>
    <s v="Norco Bicycles"/>
    <s v="Standard"/>
    <s v="medium"/>
    <s v="medium"/>
    <n v="360.4"/>
    <n v="270.3"/>
    <n v="42710"/>
    <s v="Mass Customer"/>
    <n v="17"/>
  </r>
  <r>
    <n v="14016"/>
    <n v="34"/>
    <x v="2968"/>
    <d v="2017-07-17T00:00:00"/>
    <b v="1"/>
    <b v="1"/>
    <s v="Approved"/>
    <s v="Norco Bicycles"/>
    <s v="Road"/>
    <s v="high"/>
    <s v="large"/>
    <n v="774.53"/>
    <n v="464.72"/>
    <n v="34527"/>
    <s v="Affluent Customer"/>
    <n v="4"/>
  </r>
  <r>
    <n v="14017"/>
    <n v="55"/>
    <x v="3301"/>
    <d v="2017-11-21T00:00:00"/>
    <b v="0"/>
    <b v="0"/>
    <s v="Approved"/>
    <s v="Trek Bicycles"/>
    <s v="Road"/>
    <s v="medium"/>
    <s v="large"/>
    <n v="1894.19"/>
    <n v="598.76"/>
    <n v="37823"/>
    <s v="Affluent Customer"/>
    <n v="7"/>
  </r>
  <r>
    <n v="14018"/>
    <n v="78"/>
    <x v="381"/>
    <d v="2017-09-27T00:00:00"/>
    <b v="0"/>
    <b v="0"/>
    <s v="Approved"/>
    <s v="Giant Bicycles"/>
    <s v="Standard"/>
    <s v="medium"/>
    <s v="large"/>
    <n v="1765.3"/>
    <n v="709.48"/>
    <n v="38339"/>
    <s v="Mass Customer"/>
    <n v="4"/>
  </r>
  <r>
    <n v="14019"/>
    <n v="98"/>
    <x v="3403"/>
    <d v="2017-02-28T00:00:00"/>
    <b v="1"/>
    <b v="1"/>
    <s v="Approved"/>
    <s v="Trek Bicycles"/>
    <s v="Standard"/>
    <s v="high"/>
    <s v="medium"/>
    <n v="358.39"/>
    <n v="215.03"/>
    <n v="38002"/>
    <s v="Mass Customer"/>
    <n v="13"/>
  </r>
  <r>
    <n v="14020"/>
    <n v="97"/>
    <x v="3444"/>
    <d v="2017-08-16T00:00:00"/>
    <b v="1"/>
    <b v="1"/>
    <s v="Approved"/>
    <s v="Solex"/>
    <s v="Standard"/>
    <s v="medium"/>
    <s v="large"/>
    <n v="202.62"/>
    <n v="151.96"/>
    <n v="42458"/>
    <s v="Mass Customer"/>
    <n v="6"/>
  </r>
  <r>
    <n v="14021"/>
    <n v="70"/>
    <x v="658"/>
    <d v="2017-03-12T00:00:00"/>
    <b v="1"/>
    <b v="1"/>
    <s v="Approved"/>
    <s v="Trek Bicycles"/>
    <s v="Standard"/>
    <s v="high"/>
    <s v="medium"/>
    <n v="495.72"/>
    <n v="297.43"/>
    <n v="36668"/>
    <s v="Mass Customer"/>
    <n v="5"/>
  </r>
  <r>
    <n v="14022"/>
    <n v="94"/>
    <x v="3038"/>
    <d v="2017-10-25T00:00:00"/>
    <b v="1"/>
    <b v="1"/>
    <s v="Approved"/>
    <s v="Giant Bicycles"/>
    <s v="Standard"/>
    <s v="medium"/>
    <s v="large"/>
    <n v="1635.3"/>
    <n v="993.66"/>
    <n v="41434"/>
    <s v="Mass Customer"/>
    <n v="21"/>
  </r>
  <r>
    <n v="14023"/>
    <n v="38"/>
    <x v="2486"/>
    <d v="2017-04-18T00:00:00"/>
    <b v="0"/>
    <b v="0"/>
    <s v="Approved"/>
    <s v="Solex"/>
    <s v="Standard"/>
    <s v="medium"/>
    <s v="medium"/>
    <n v="1577.53"/>
    <n v="826.51"/>
    <n v="40618"/>
    <s v="Mass Customer"/>
    <n v="12"/>
  </r>
  <r>
    <n v="14024"/>
    <n v="94"/>
    <x v="2919"/>
    <d v="2017-11-12T00:00:00"/>
    <b v="0"/>
    <b v="0"/>
    <s v="Approved"/>
    <s v="Giant Bicycles"/>
    <s v="Standard"/>
    <s v="medium"/>
    <s v="large"/>
    <n v="1635.3"/>
    <n v="993.66"/>
    <n v="41434"/>
    <s v="Affluent Customer"/>
    <n v="18"/>
  </r>
  <r>
    <n v="14025"/>
    <n v="3"/>
    <x v="1252"/>
    <d v="2017-10-04T00:00:00"/>
    <b v="1"/>
    <b v="1"/>
    <s v="Approved"/>
    <s v="Trek Bicycles"/>
    <s v="Standard"/>
    <s v="medium"/>
    <s v="large"/>
    <n v="2091.4699999999998"/>
    <n v="388.92"/>
    <n v="40553"/>
    <s v="Affluent Customer"/>
    <n v="5"/>
  </r>
  <r>
    <n v="14026"/>
    <n v="58"/>
    <x v="962"/>
    <d v="2017-05-28T00:00:00"/>
    <b v="1"/>
    <b v="1"/>
    <s v="Approved"/>
    <s v="OHM Cycles"/>
    <s v="Road"/>
    <s v="medium"/>
    <s v="medium"/>
    <n v="1280.28"/>
    <n v="829.51"/>
    <n v="33259"/>
    <s v="High Net Worth"/>
    <n v="16"/>
  </r>
  <r>
    <n v="14027"/>
    <n v="30"/>
    <x v="2628"/>
    <d v="2017-07-06T00:00:00"/>
    <b v="1"/>
    <b v="1"/>
    <s v="Approved"/>
    <s v="Solex"/>
    <s v="Standard"/>
    <s v="high"/>
    <s v="medium"/>
    <n v="748.17"/>
    <n v="448.9"/>
    <n v="33888"/>
    <s v="Mass Customer"/>
    <n v="18"/>
  </r>
  <r>
    <n v="14028"/>
    <n v="7"/>
    <x v="2739"/>
    <d v="2017-10-18T00:00:00"/>
    <b v="0"/>
    <b v="0"/>
    <s v="Approved"/>
    <s v="Trek Bicycles"/>
    <s v="Road"/>
    <s v="low"/>
    <s v="medium"/>
    <n v="980.37"/>
    <n v="234.43"/>
    <n v="38258"/>
    <s v="Mass Customer"/>
    <n v="8"/>
  </r>
  <r>
    <n v="14029"/>
    <n v="11"/>
    <x v="1388"/>
    <d v="2017-10-15T00:00:00"/>
    <b v="1"/>
    <b v="1"/>
    <s v="Approved"/>
    <s v="Giant Bicycles"/>
    <s v="Standard"/>
    <s v="high"/>
    <s v="medium"/>
    <n v="1274.93"/>
    <n v="764.96"/>
    <n v="38216"/>
    <s v="Mass Customer"/>
    <n v="18"/>
  </r>
  <r>
    <n v="14030"/>
    <n v="47"/>
    <x v="1537"/>
    <d v="2017-07-29T00:00:00"/>
    <b v="1"/>
    <b v="1"/>
    <s v="Approved"/>
    <s v="Trek Bicycles"/>
    <s v="Road"/>
    <s v="low"/>
    <s v="small"/>
    <n v="1720.7"/>
    <n v="1531.42"/>
    <n v="38991"/>
    <s v="Mass Customer"/>
    <n v="19"/>
  </r>
  <r>
    <n v="14031"/>
    <n v="82"/>
    <x v="2059"/>
    <d v="2017-10-27T00:00:00"/>
    <b v="1"/>
    <b v="1"/>
    <s v="Approved"/>
    <s v="Norco Bicycles"/>
    <s v="Standard"/>
    <s v="high"/>
    <s v="medium"/>
    <n v="1148.6400000000001"/>
    <n v="689.18"/>
    <n v="42226"/>
    <s v="Mass Customer"/>
    <n v="12"/>
  </r>
  <r>
    <n v="14032"/>
    <n v="34"/>
    <x v="1115"/>
    <d v="2017-04-08T00:00:00"/>
    <b v="1"/>
    <b v="1"/>
    <s v="Approved"/>
    <s v="Norco Bicycles"/>
    <s v="Road"/>
    <s v="high"/>
    <s v="large"/>
    <n v="774.53"/>
    <n v="464.72"/>
    <n v="41064"/>
    <s v="Mass Customer"/>
    <n v="3"/>
  </r>
  <r>
    <n v="14033"/>
    <n v="0"/>
    <x v="2084"/>
    <d v="2017-10-31T00:00:00"/>
    <b v="0"/>
    <b v="0"/>
    <s v="Approved"/>
    <s v="Trek Bicycles"/>
    <s v="Standard"/>
    <s v="high"/>
    <s v="medium"/>
    <n v="495.72"/>
    <n v="297.43"/>
    <n v="42105"/>
    <s v="High Net Worth"/>
    <n v="2"/>
  </r>
  <r>
    <n v="14034"/>
    <n v="29"/>
    <x v="2346"/>
    <d v="2017-10-30T00:00:00"/>
    <b v="1"/>
    <b v="1"/>
    <s v="Approved"/>
    <s v="WeareA2B"/>
    <s v="Standard"/>
    <s v="medium"/>
    <s v="medium"/>
    <n v="1065.03"/>
    <n v="230.09"/>
    <n v="36833"/>
    <s v="High Net Worth"/>
    <n v="13"/>
  </r>
  <r>
    <n v="14035"/>
    <n v="45"/>
    <x v="762"/>
    <d v="2017-07-08T00:00:00"/>
    <b v="0"/>
    <b v="0"/>
    <s v="Approved"/>
    <s v="Solex"/>
    <s v="Standard"/>
    <s v="medium"/>
    <s v="medium"/>
    <n v="441.49"/>
    <n v="84.99"/>
    <n v="34071"/>
    <s v="Mass Customer"/>
    <n v="17"/>
  </r>
  <r>
    <n v="14036"/>
    <n v="77"/>
    <x v="369"/>
    <d v="2017-06-12T00:00:00"/>
    <b v="0"/>
    <b v="0"/>
    <s v="Approved"/>
    <s v="Norco Bicycles"/>
    <s v="Road"/>
    <s v="medium"/>
    <s v="large"/>
    <n v="1240.31"/>
    <n v="795.1"/>
    <n v="40553"/>
    <s v="Mass Customer"/>
    <n v="15"/>
  </r>
  <r>
    <n v="14037"/>
    <n v="38"/>
    <x v="114"/>
    <d v="2017-05-13T00:00:00"/>
    <b v="1"/>
    <b v="1"/>
    <s v="Approved"/>
    <s v="Solex"/>
    <s v="Standard"/>
    <s v="medium"/>
    <s v="medium"/>
    <n v="1577.53"/>
    <n v="826.51"/>
    <n v="40618"/>
    <s v="Mass Customer"/>
    <n v="18"/>
  </r>
  <r>
    <n v="14038"/>
    <n v="57"/>
    <x v="3236"/>
    <d v="2017-07-01T00:00:00"/>
    <b v="1"/>
    <b v="1"/>
    <s v="Approved"/>
    <s v="WeareA2B"/>
    <s v="Touring"/>
    <s v="medium"/>
    <s v="large"/>
    <n v="1890.39"/>
    <n v="260.14"/>
    <n v="40670"/>
    <s v="Affluent Customer"/>
    <n v="7"/>
  </r>
  <r>
    <n v="14039"/>
    <n v="48"/>
    <x v="584"/>
    <d v="2017-04-04T00:00:00"/>
    <b v="1"/>
    <b v="1"/>
    <s v="Approved"/>
    <s v="WeareA2B"/>
    <s v="Standard"/>
    <s v="medium"/>
    <s v="medium"/>
    <n v="1762.96"/>
    <n v="950.52"/>
    <n v="41848"/>
    <s v="Affluent Customer"/>
    <n v="3"/>
  </r>
  <r>
    <n v="14040"/>
    <n v="12"/>
    <x v="353"/>
    <d v="2017-09-23T00:00:00"/>
    <b v="0"/>
    <b v="0"/>
    <s v="Approved"/>
    <s v="WeareA2B"/>
    <s v="Standard"/>
    <s v="medium"/>
    <s v="medium"/>
    <n v="1231.1500000000001"/>
    <n v="161.6"/>
    <n v="38216"/>
    <s v="Mass Customer"/>
    <n v="14"/>
  </r>
  <r>
    <n v="14041"/>
    <n v="48"/>
    <x v="3248"/>
    <d v="2017-08-26T00:00:00"/>
    <b v="0"/>
    <b v="0"/>
    <s v="Approved"/>
    <s v="WeareA2B"/>
    <s v="Standard"/>
    <s v="medium"/>
    <s v="medium"/>
    <n v="1762.96"/>
    <n v="950.52"/>
    <n v="37220"/>
    <s v="Mass Customer"/>
    <n v="3"/>
  </r>
  <r>
    <n v="14042"/>
    <n v="42"/>
    <x v="1744"/>
    <d v="2017-05-27T00:00:00"/>
    <b v="0"/>
    <b v="0"/>
    <s v="Approved"/>
    <s v="OHM Cycles"/>
    <s v="Road"/>
    <s v="medium"/>
    <s v="small"/>
    <n v="1810"/>
    <n v="1610.9"/>
    <n v="37873"/>
    <s v="Affluent Customer"/>
    <n v="6"/>
  </r>
  <r>
    <n v="14043"/>
    <n v="40"/>
    <x v="207"/>
    <d v="2017-05-21T00:00:00"/>
    <b v="1"/>
    <b v="1"/>
    <s v="Approved"/>
    <s v="Trek Bicycles"/>
    <s v="Road"/>
    <s v="medium"/>
    <s v="large"/>
    <n v="1894.19"/>
    <n v="598.76"/>
    <n v="37823"/>
    <s v="High Net Worth"/>
    <n v="8"/>
  </r>
  <r>
    <n v="14044"/>
    <n v="18"/>
    <x v="17"/>
    <d v="2017-06-29T00:00:00"/>
    <b v="0"/>
    <b v="0"/>
    <s v="Approved"/>
    <s v="Solex"/>
    <s v="Standard"/>
    <s v="medium"/>
    <s v="medium"/>
    <n v="575.27"/>
    <n v="431.45"/>
    <n v="41345"/>
    <s v="Mass Customer"/>
    <n v="16"/>
  </r>
  <r>
    <n v="14045"/>
    <n v="95"/>
    <x v="511"/>
    <d v="2017-11-01T00:00:00"/>
    <b v="1"/>
    <b v="1"/>
    <s v="Approved"/>
    <s v="Giant Bicycles"/>
    <s v="Standard"/>
    <s v="medium"/>
    <s v="large"/>
    <n v="569.55999999999995"/>
    <n v="528.42999999999995"/>
    <n v="37874"/>
    <s v="Mass Customer"/>
    <n v="4"/>
  </r>
  <r>
    <n v="14046"/>
    <n v="35"/>
    <x v="933"/>
    <d v="2017-02-16T00:00:00"/>
    <b v="1"/>
    <b v="1"/>
    <s v="Approved"/>
    <s v="Trek Bicycles"/>
    <s v="Standard"/>
    <s v="low"/>
    <s v="medium"/>
    <n v="1057.51"/>
    <n v="154.4"/>
    <n v="34527"/>
    <s v="Mass Customer"/>
    <n v="15"/>
  </r>
  <r>
    <n v="14047"/>
    <n v="3"/>
    <x v="1789"/>
    <d v="2017-08-13T00:00:00"/>
    <b v="1"/>
    <b v="1"/>
    <s v="Approved"/>
    <s v="Trek Bicycles"/>
    <s v="Standard"/>
    <s v="medium"/>
    <s v="large"/>
    <n v="2091.4699999999998"/>
    <n v="388.92"/>
    <n v="33549"/>
    <s v="Mass Customer"/>
    <n v="9"/>
  </r>
  <r>
    <n v="14048"/>
    <n v="34"/>
    <x v="1639"/>
    <d v="2017-03-18T00:00:00"/>
    <b v="1"/>
    <b v="1"/>
    <s v="Approved"/>
    <s v="WeareA2B"/>
    <s v="Standard"/>
    <s v="medium"/>
    <s v="medium"/>
    <n v="1231.1500000000001"/>
    <n v="161.6"/>
    <n v="42560"/>
    <s v="High Net Worth"/>
    <n v="8"/>
  </r>
  <r>
    <n v="14049"/>
    <n v="65"/>
    <x v="1287"/>
    <d v="2017-02-20T00:00:00"/>
    <b v="0"/>
    <b v="0"/>
    <s v="Approved"/>
    <s v="WeareA2B"/>
    <s v="Standard"/>
    <s v="medium"/>
    <s v="medium"/>
    <n v="1807.45"/>
    <n v="778.69"/>
    <n v="42145"/>
    <s v="Affluent Customer"/>
    <n v="7"/>
  </r>
  <r>
    <n v="14050"/>
    <n v="4"/>
    <x v="1820"/>
    <d v="2017-11-13T00:00:00"/>
    <b v="0"/>
    <b v="0"/>
    <s v="Approved"/>
    <s v="Giant Bicycles"/>
    <s v="Standard"/>
    <s v="high"/>
    <s v="medium"/>
    <n v="1129.1300000000001"/>
    <n v="677.48"/>
    <n v="40649"/>
    <s v="Mass Customer"/>
    <n v="15"/>
  </r>
  <r>
    <n v="14051"/>
    <n v="39"/>
    <x v="2706"/>
    <d v="2017-10-01T00:00:00"/>
    <b v="1"/>
    <b v="1"/>
    <s v="Approved"/>
    <s v="Giant Bicycles"/>
    <s v="Standard"/>
    <s v="medium"/>
    <s v="large"/>
    <n v="1812.75"/>
    <n v="582.48"/>
    <n v="40336"/>
    <s v="Mass Customer"/>
    <n v="8"/>
  </r>
  <r>
    <n v="14052"/>
    <n v="8"/>
    <x v="2545"/>
    <d v="2017-03-21T00:00:00"/>
    <b v="0"/>
    <b v="0"/>
    <s v="Approved"/>
    <s v="Solex"/>
    <s v="Road"/>
    <s v="medium"/>
    <s v="small"/>
    <n v="1703.52"/>
    <n v="1516.13"/>
    <n v="39298"/>
    <s v="Mass Customer"/>
    <n v="9"/>
  </r>
  <r>
    <n v="14053"/>
    <n v="80"/>
    <x v="1682"/>
    <d v="2017-07-04T00:00:00"/>
    <b v="0"/>
    <b v="0"/>
    <s v="Approved"/>
    <s v="OHM Cycles"/>
    <s v="Touring"/>
    <s v="low"/>
    <s v="medium"/>
    <n v="1073.07"/>
    <n v="933.84"/>
    <n v="36145"/>
    <s v="Mass Customer"/>
    <n v="9"/>
  </r>
  <r>
    <n v="14054"/>
    <n v="77"/>
    <x v="110"/>
    <d v="2017-12-16T00:00:00"/>
    <b v="1"/>
    <b v="1"/>
    <s v="Approved"/>
    <s v="Norco Bicycles"/>
    <s v="Road"/>
    <s v="medium"/>
    <s v="large"/>
    <n v="1240.31"/>
    <n v="795.1"/>
    <n v="33429"/>
    <s v="Affluent Customer"/>
    <n v="16"/>
  </r>
  <r>
    <n v="14055"/>
    <n v="64"/>
    <x v="411"/>
    <d v="2017-02-11T00:00:00"/>
    <b v="0"/>
    <b v="0"/>
    <s v="Approved"/>
    <s v="Trek Bicycles"/>
    <s v="Standard"/>
    <s v="medium"/>
    <s v="large"/>
    <n v="1469.44"/>
    <n v="596.54999999999995"/>
    <n v="42710"/>
    <s v="Affluent Customer"/>
    <n v="19"/>
  </r>
  <r>
    <n v="14056"/>
    <n v="73"/>
    <x v="693"/>
    <d v="2017-06-08T00:00:00"/>
    <b v="1"/>
    <b v="1"/>
    <s v="Approved"/>
    <s v="Solex"/>
    <s v="Standard"/>
    <s v="medium"/>
    <s v="medium"/>
    <n v="1945.43"/>
    <n v="333.18"/>
    <n v="36668"/>
    <s v="Mass Customer"/>
    <n v="1"/>
  </r>
  <r>
    <n v="14057"/>
    <n v="52"/>
    <x v="1109"/>
    <d v="2017-03-06T00:00:00"/>
    <b v="0"/>
    <b v="0"/>
    <s v="Approved"/>
    <s v="OHM Cycles"/>
    <s v="Road"/>
    <s v="medium"/>
    <s v="medium"/>
    <n v="1280.28"/>
    <n v="829.51"/>
    <n v="35707"/>
    <s v="Affluent Customer"/>
    <n v="3"/>
  </r>
  <r>
    <n v="14058"/>
    <n v="52"/>
    <x v="2098"/>
    <d v="2017-01-19T00:00:00"/>
    <b v="1"/>
    <b v="1"/>
    <s v="Approved"/>
    <s v="OHM Cycles"/>
    <s v="Road"/>
    <s v="medium"/>
    <s v="medium"/>
    <n v="1280.28"/>
    <n v="829.51"/>
    <n v="35470"/>
    <s v="Mass Customer"/>
    <n v="7"/>
  </r>
  <r>
    <n v="14059"/>
    <n v="1"/>
    <x v="191"/>
    <d v="2017-11-07T00:00:00"/>
    <b v="1"/>
    <b v="1"/>
    <s v="Approved"/>
    <s v="Giant Bicycles"/>
    <s v="Standard"/>
    <s v="medium"/>
    <s v="medium"/>
    <n v="1403.5"/>
    <n v="954.82"/>
    <n v="41167"/>
    <s v="Mass Customer"/>
    <n v="14"/>
  </r>
  <r>
    <n v="14060"/>
    <n v="57"/>
    <x v="2554"/>
    <d v="2017-05-31T00:00:00"/>
    <m/>
    <s v="N/A"/>
    <s v="Approved"/>
    <s v="WeareA2B"/>
    <s v="Touring"/>
    <s v="medium"/>
    <s v="large"/>
    <n v="1890.39"/>
    <n v="260.14"/>
    <n v="33259"/>
    <s v="Affluent Customer"/>
    <n v="8"/>
  </r>
  <r>
    <n v="14061"/>
    <n v="27"/>
    <x v="605"/>
    <d v="2017-10-25T00:00:00"/>
    <b v="1"/>
    <b v="1"/>
    <s v="Approved"/>
    <s v="Trek Bicycles"/>
    <s v="Standard"/>
    <s v="medium"/>
    <s v="medium"/>
    <n v="499.53"/>
    <n v="388.72"/>
    <n v="36334"/>
    <s v="Mass Customer"/>
    <n v="5"/>
  </r>
  <r>
    <n v="14062"/>
    <n v="20"/>
    <x v="751"/>
    <d v="2017-07-06T00:00:00"/>
    <b v="1"/>
    <b v="1"/>
    <s v="Approved"/>
    <s v="Trek Bicycles"/>
    <s v="Standard"/>
    <s v="medium"/>
    <s v="small"/>
    <n v="1775.81"/>
    <n v="1580.47"/>
    <n v="40303"/>
    <s v="Mass Customer"/>
    <n v="10"/>
  </r>
  <r>
    <n v="14063"/>
    <n v="95"/>
    <x v="79"/>
    <d v="2017-03-15T00:00:00"/>
    <b v="1"/>
    <b v="1"/>
    <s v="Approved"/>
    <s v="Giant Bicycles"/>
    <s v="Standard"/>
    <s v="medium"/>
    <s v="large"/>
    <n v="569.55999999999995"/>
    <n v="528.42999999999995"/>
    <n v="37874"/>
    <s v="Affluent Customer"/>
    <n v="2"/>
  </r>
  <r>
    <n v="14064"/>
    <n v="3"/>
    <x v="234"/>
    <d v="2017-12-24T00:00:00"/>
    <b v="1"/>
    <b v="1"/>
    <s v="Approved"/>
    <s v="Trek Bicycles"/>
    <s v="Standard"/>
    <s v="medium"/>
    <s v="large"/>
    <n v="2091.4699999999998"/>
    <n v="388.92"/>
    <n v="41167"/>
    <s v="Mass Customer"/>
    <n v="4"/>
  </r>
  <r>
    <n v="14065"/>
    <n v="42"/>
    <x v="2091"/>
    <d v="2017-09-17T00:00:00"/>
    <b v="0"/>
    <b v="0"/>
    <s v="Approved"/>
    <s v="OHM Cycles"/>
    <s v="Road"/>
    <s v="medium"/>
    <s v="small"/>
    <n v="1810"/>
    <n v="1610.9"/>
    <n v="39526"/>
    <s v="Mass Customer"/>
    <n v="11"/>
  </r>
  <r>
    <n v="14066"/>
    <n v="27"/>
    <x v="2970"/>
    <d v="2017-07-24T00:00:00"/>
    <b v="0"/>
    <b v="0"/>
    <s v="Approved"/>
    <s v="Trek Bicycles"/>
    <s v="Standard"/>
    <s v="medium"/>
    <s v="medium"/>
    <n v="499.53"/>
    <n v="388.72"/>
    <n v="36334"/>
    <s v="Mass Customer"/>
    <n v="13"/>
  </r>
  <r>
    <n v="14067"/>
    <n v="66"/>
    <x v="1064"/>
    <d v="2017-03-04T00:00:00"/>
    <b v="1"/>
    <b v="1"/>
    <s v="Approved"/>
    <s v="Giant Bicycles"/>
    <s v="Road"/>
    <s v="low"/>
    <s v="small"/>
    <n v="590.26"/>
    <n v="525.33000000000004"/>
    <n v="40487"/>
    <s v="Mass Customer"/>
    <n v="8"/>
  </r>
  <r>
    <n v="14068"/>
    <n v="24"/>
    <x v="3288"/>
    <d v="2017-12-25T00:00:00"/>
    <b v="1"/>
    <b v="1"/>
    <s v="Approved"/>
    <s v="Solex"/>
    <s v="Road"/>
    <s v="medium"/>
    <s v="large"/>
    <n v="1777.8"/>
    <n v="820.78"/>
    <n v="33455"/>
    <s v="Mass Customer"/>
    <n v="1"/>
  </r>
  <r>
    <n v="14069"/>
    <n v="26"/>
    <x v="148"/>
    <d v="2017-12-11T00:00:00"/>
    <b v="0"/>
    <b v="0"/>
    <s v="Approved"/>
    <s v="WeareA2B"/>
    <s v="Standard"/>
    <s v="medium"/>
    <s v="medium"/>
    <n v="1992.93"/>
    <n v="762.63"/>
    <n v="37698"/>
    <s v="Mass Customer"/>
    <n v="14"/>
  </r>
  <r>
    <n v="14070"/>
    <n v="41"/>
    <x v="1907"/>
    <d v="2017-08-14T00:00:00"/>
    <b v="1"/>
    <b v="1"/>
    <s v="Approved"/>
    <s v="Solex"/>
    <s v="Road"/>
    <s v="medium"/>
    <s v="medium"/>
    <n v="416.98"/>
    <n v="312.74"/>
    <n v="38991"/>
    <s v="Mass Customer"/>
    <n v="10"/>
  </r>
  <r>
    <n v="14071"/>
    <n v="59"/>
    <x v="943"/>
    <d v="2017-12-20T00:00:00"/>
    <b v="1"/>
    <b v="1"/>
    <s v="Approved"/>
    <s v="WeareA2B"/>
    <s v="Standard"/>
    <s v="medium"/>
    <s v="small"/>
    <n v="1415.01"/>
    <n v="1259.3599999999999"/>
    <n v="33364"/>
    <s v="High Net Worth"/>
    <n v="10"/>
  </r>
  <r>
    <n v="14072"/>
    <n v="2"/>
    <x v="2674"/>
    <d v="2017-10-04T00:00:00"/>
    <b v="0"/>
    <b v="0"/>
    <s v="Approved"/>
    <s v="Solex"/>
    <s v="Standard"/>
    <s v="medium"/>
    <s v="medium"/>
    <n v="71.489999999999995"/>
    <n v="53.62"/>
    <n v="33549"/>
    <s v="Mass Customer"/>
    <n v="9"/>
  </r>
  <r>
    <n v="14073"/>
    <n v="19"/>
    <x v="569"/>
    <d v="2017-09-11T00:00:00"/>
    <b v="0"/>
    <b v="0"/>
    <s v="Approved"/>
    <s v="OHM Cycles"/>
    <s v="Road"/>
    <s v="high"/>
    <s v="large"/>
    <n v="12.01"/>
    <n v="7.21"/>
    <n v="40670"/>
    <s v="Affluent Customer"/>
    <n v="6"/>
  </r>
  <r>
    <n v="14074"/>
    <n v="25"/>
    <x v="2693"/>
    <d v="2017-04-04T00:00:00"/>
    <b v="1"/>
    <b v="1"/>
    <s v="Approved"/>
    <s v="OHM Cycles"/>
    <s v="Standard"/>
    <s v="high"/>
    <s v="medium"/>
    <n v="2005.66"/>
    <n v="1203.4000000000001"/>
    <n v="41009"/>
    <s v="High Net Worth"/>
    <n v="13"/>
  </r>
  <r>
    <n v="14075"/>
    <n v="25"/>
    <x v="2802"/>
    <d v="2017-08-21T00:00:00"/>
    <b v="1"/>
    <b v="1"/>
    <s v="Approved"/>
    <s v="Giant Bicycles"/>
    <s v="Road"/>
    <s v="medium"/>
    <s v="medium"/>
    <n v="1538.99"/>
    <n v="829.65"/>
    <n v="42404"/>
    <s v="Affluent Customer"/>
    <n v="8"/>
  </r>
  <r>
    <n v="14076"/>
    <n v="13"/>
    <x v="2871"/>
    <d v="2017-12-09T00:00:00"/>
    <b v="0"/>
    <b v="0"/>
    <s v="Approved"/>
    <s v="Solex"/>
    <s v="Standard"/>
    <s v="medium"/>
    <s v="medium"/>
    <n v="1577.53"/>
    <n v="826.51"/>
    <n v="40618"/>
    <s v="High Net Worth"/>
    <n v="15"/>
  </r>
  <r>
    <n v="14077"/>
    <n v="43"/>
    <x v="2744"/>
    <d v="2017-09-04T00:00:00"/>
    <b v="1"/>
    <b v="1"/>
    <s v="Approved"/>
    <s v="Solex"/>
    <s v="Standard"/>
    <s v="medium"/>
    <s v="medium"/>
    <n v="1151.96"/>
    <n v="649.49"/>
    <n v="39427"/>
    <s v="Mass Customer"/>
    <n v="7"/>
  </r>
  <r>
    <n v="14078"/>
    <n v="1"/>
    <x v="1940"/>
    <d v="2017-04-22T00:00:00"/>
    <b v="0"/>
    <b v="0"/>
    <s v="Approved"/>
    <s v="Giant Bicycles"/>
    <s v="Standard"/>
    <s v="medium"/>
    <s v="medium"/>
    <n v="1403.5"/>
    <n v="954.82"/>
    <n v="33549"/>
    <s v="Mass Customer"/>
    <n v="6"/>
  </r>
  <r>
    <n v="14079"/>
    <n v="0"/>
    <x v="207"/>
    <d v="2017-05-24T00:00:00"/>
    <b v="0"/>
    <b v="0"/>
    <s v="Approved"/>
    <s v="Norco Bicycles"/>
    <s v="Standard"/>
    <s v="medium"/>
    <s v="medium"/>
    <n v="360.4"/>
    <n v="270.3"/>
    <n v="42710"/>
    <s v="High Net Worth"/>
    <n v="8"/>
  </r>
  <r>
    <n v="14080"/>
    <n v="88"/>
    <x v="1492"/>
    <d v="2017-05-27T00:00:00"/>
    <b v="1"/>
    <b v="1"/>
    <s v="Approved"/>
    <s v="Norco Bicycles"/>
    <s v="Standard"/>
    <s v="medium"/>
    <s v="medium"/>
    <n v="1198.46"/>
    <n v="381.1"/>
    <n v="37874"/>
    <s v="Mass Customer"/>
    <n v="13"/>
  </r>
  <r>
    <n v="14081"/>
    <n v="9"/>
    <x v="2203"/>
    <d v="2017-07-10T00:00:00"/>
    <b v="0"/>
    <b v="0"/>
    <s v="Approved"/>
    <s v="OHM Cycles"/>
    <s v="Road"/>
    <s v="medium"/>
    <s v="medium"/>
    <n v="742.54"/>
    <n v="667.4"/>
    <n v="33549"/>
    <s v="Mass Customer"/>
    <n v="3"/>
  </r>
  <r>
    <n v="14082"/>
    <n v="69"/>
    <x v="131"/>
    <d v="2017-10-22T00:00:00"/>
    <b v="1"/>
    <b v="1"/>
    <s v="Approved"/>
    <s v="Giant Bicycles"/>
    <s v="Road"/>
    <s v="medium"/>
    <s v="medium"/>
    <n v="792.9"/>
    <n v="594.67999999999995"/>
    <n v="33879"/>
    <s v="Affluent Customer"/>
    <n v="4"/>
  </r>
  <r>
    <n v="14083"/>
    <n v="57"/>
    <x v="2148"/>
    <d v="2017-10-07T00:00:00"/>
    <b v="1"/>
    <b v="1"/>
    <s v="Approved"/>
    <s v="WeareA2B"/>
    <s v="Touring"/>
    <s v="medium"/>
    <s v="large"/>
    <n v="1890.39"/>
    <n v="260.14"/>
    <n v="33259"/>
    <s v="Mass Customer"/>
    <n v="11"/>
  </r>
  <r>
    <n v="14084"/>
    <n v="18"/>
    <x v="1394"/>
    <d v="2017-05-12T00:00:00"/>
    <b v="1"/>
    <b v="1"/>
    <s v="Approved"/>
    <s v="Solex"/>
    <s v="Standard"/>
    <s v="medium"/>
    <s v="medium"/>
    <n v="575.27"/>
    <n v="431.45"/>
    <n v="41345"/>
    <s v="Mass Customer"/>
    <n v="12"/>
  </r>
  <r>
    <n v="14085"/>
    <n v="2"/>
    <x v="1533"/>
    <d v="2017-06-29T00:00:00"/>
    <b v="0"/>
    <b v="0"/>
    <s v="Approved"/>
    <s v="Solex"/>
    <s v="Standard"/>
    <s v="medium"/>
    <s v="medium"/>
    <n v="71.489999999999995"/>
    <n v="53.62"/>
    <n v="41701"/>
    <s v="Mass Customer"/>
    <n v="19"/>
  </r>
  <r>
    <n v="14086"/>
    <n v="67"/>
    <x v="1525"/>
    <d v="2017-02-19T00:00:00"/>
    <b v="1"/>
    <b v="1"/>
    <s v="Approved"/>
    <s v="Norco Bicycles"/>
    <s v="Road"/>
    <s v="medium"/>
    <s v="medium"/>
    <n v="544.04999999999995"/>
    <n v="376.84"/>
    <n v="34996"/>
    <s v="Mass Customer"/>
    <n v="1"/>
  </r>
  <r>
    <n v="14087"/>
    <n v="100"/>
    <x v="888"/>
    <d v="2017-01-26T00:00:00"/>
    <b v="1"/>
    <b v="1"/>
    <s v="Approved"/>
    <s v="Norco Bicycles"/>
    <s v="Road"/>
    <s v="medium"/>
    <s v="medium"/>
    <n v="1036.5899999999999"/>
    <n v="206.35"/>
    <n v="33364"/>
    <s v="Affluent Customer"/>
    <n v="3"/>
  </r>
  <r>
    <n v="14088"/>
    <n v="57"/>
    <x v="1539"/>
    <d v="2017-11-19T00:00:00"/>
    <b v="1"/>
    <b v="1"/>
    <s v="Approved"/>
    <s v="WeareA2B"/>
    <s v="Touring"/>
    <s v="medium"/>
    <s v="large"/>
    <n v="1890.39"/>
    <n v="260.14"/>
    <n v="41047"/>
    <s v="Mass Customer"/>
    <n v="2"/>
  </r>
  <r>
    <n v="14089"/>
    <n v="17"/>
    <x v="2601"/>
    <d v="2017-10-14T00:00:00"/>
    <b v="0"/>
    <b v="0"/>
    <s v="Approved"/>
    <s v="Solex"/>
    <s v="Standard"/>
    <s v="high"/>
    <s v="medium"/>
    <n v="1024.6600000000001"/>
    <n v="614.79999999999995"/>
    <n v="33879"/>
    <s v="Mass Customer"/>
    <n v="2"/>
  </r>
  <r>
    <n v="14090"/>
    <n v="92"/>
    <x v="2970"/>
    <d v="2017-11-14T00:00:00"/>
    <b v="0"/>
    <b v="0"/>
    <s v="Approved"/>
    <s v="WeareA2B"/>
    <s v="Standard"/>
    <s v="medium"/>
    <s v="small"/>
    <n v="1415.01"/>
    <n v="1259.3599999999999"/>
    <n v="37626"/>
    <s v="Mass Customer"/>
    <n v="13"/>
  </r>
  <r>
    <n v="14091"/>
    <n v="35"/>
    <x v="35"/>
    <d v="2017-06-10T00:00:00"/>
    <b v="0"/>
    <b v="0"/>
    <s v="Approved"/>
    <s v="Trek Bicycles"/>
    <s v="Standard"/>
    <s v="low"/>
    <s v="medium"/>
    <n v="1057.51"/>
    <n v="154.4"/>
    <n v="37698"/>
    <s v="Mass Customer"/>
    <n v="3"/>
  </r>
  <r>
    <n v="14092"/>
    <n v="89"/>
    <x v="2921"/>
    <d v="2017-09-16T00:00:00"/>
    <b v="0"/>
    <b v="0"/>
    <s v="Approved"/>
    <s v="WeareA2B"/>
    <s v="Touring"/>
    <s v="medium"/>
    <s v="large"/>
    <n v="1362.99"/>
    <n v="57.74"/>
    <n v="34079"/>
    <s v="Mass Customer"/>
    <n v="11"/>
  </r>
  <r>
    <n v="14093"/>
    <n v="0"/>
    <x v="577"/>
    <d v="2017-09-06T00:00:00"/>
    <b v="0"/>
    <b v="0"/>
    <s v="Approved"/>
    <s v="Solex"/>
    <s v="Standard"/>
    <s v="medium"/>
    <s v="medium"/>
    <n v="71.489999999999995"/>
    <n v="53.62"/>
    <n v="41245"/>
    <s v="High Net Worth"/>
    <n v="19"/>
  </r>
  <r>
    <n v="14094"/>
    <n v="66"/>
    <x v="1346"/>
    <d v="2017-12-01T00:00:00"/>
    <b v="1"/>
    <b v="1"/>
    <s v="Approved"/>
    <s v="Giant Bicycles"/>
    <s v="Road"/>
    <s v="low"/>
    <s v="small"/>
    <n v="590.26"/>
    <n v="525.33000000000004"/>
    <n v="40487"/>
    <s v="Affluent Customer"/>
    <n v="4"/>
  </r>
  <r>
    <n v="14095"/>
    <n v="9"/>
    <x v="3251"/>
    <d v="2017-08-01T00:00:00"/>
    <b v="1"/>
    <b v="1"/>
    <s v="Approved"/>
    <s v="OHM Cycles"/>
    <s v="Road"/>
    <s v="medium"/>
    <s v="medium"/>
    <n v="742.54"/>
    <n v="667.4"/>
    <n v="33549"/>
    <s v="Mass Customer"/>
    <n v="18"/>
  </r>
  <r>
    <n v="14096"/>
    <n v="39"/>
    <x v="123"/>
    <d v="2017-05-10T00:00:00"/>
    <b v="1"/>
    <b v="1"/>
    <s v="Approved"/>
    <s v="Giant Bicycles"/>
    <s v="Standard"/>
    <s v="medium"/>
    <s v="large"/>
    <n v="1812.75"/>
    <n v="582.48"/>
    <n v="40336"/>
    <s v="Affluent Customer"/>
    <n v="16"/>
  </r>
  <r>
    <n v="14097"/>
    <n v="3"/>
    <x v="3063"/>
    <d v="2017-01-02T00:00:00"/>
    <b v="0"/>
    <b v="0"/>
    <s v="Approved"/>
    <s v="Trek Bicycles"/>
    <s v="Standard"/>
    <s v="medium"/>
    <s v="large"/>
    <n v="2091.4699999999998"/>
    <n v="388.92"/>
    <n v="33549"/>
    <s v="Affluent Customer"/>
    <n v="20"/>
  </r>
  <r>
    <n v="14098"/>
    <n v="38"/>
    <x v="2865"/>
    <d v="2017-06-24T00:00:00"/>
    <b v="0"/>
    <b v="0"/>
    <s v="Approved"/>
    <s v="Solex"/>
    <s v="Standard"/>
    <s v="medium"/>
    <s v="medium"/>
    <n v="1577.53"/>
    <n v="826.51"/>
    <n v="37220"/>
    <s v="Mass Customer"/>
    <n v="8"/>
  </r>
  <r>
    <n v="14099"/>
    <n v="89"/>
    <x v="37"/>
    <d v="2017-10-12T00:00:00"/>
    <b v="0"/>
    <b v="0"/>
    <s v="Approved"/>
    <s v="WeareA2B"/>
    <s v="Touring"/>
    <s v="medium"/>
    <s v="large"/>
    <n v="1362.99"/>
    <n v="57.74"/>
    <n v="38482"/>
    <s v="Mass Customer"/>
    <n v="15"/>
  </r>
  <r>
    <n v="14100"/>
    <n v="75"/>
    <x v="542"/>
    <d v="2017-03-24T00:00:00"/>
    <b v="0"/>
    <b v="0"/>
    <s v="Approved"/>
    <s v="Giant Bicycles"/>
    <s v="Touring"/>
    <s v="medium"/>
    <s v="large"/>
    <n v="1873.97"/>
    <n v="863.95"/>
    <n v="38859"/>
    <s v="Affluent Customer"/>
    <n v="13"/>
  </r>
  <r>
    <n v="14101"/>
    <n v="100"/>
    <x v="1608"/>
    <d v="2017-11-20T00:00:00"/>
    <b v="1"/>
    <b v="1"/>
    <s v="Approved"/>
    <s v="Norco Bicycles"/>
    <s v="Road"/>
    <s v="medium"/>
    <s v="medium"/>
    <n v="1036.5899999999999"/>
    <n v="206.35"/>
    <n v="33364"/>
    <s v="Mass Customer"/>
    <n v="17"/>
  </r>
  <r>
    <n v="14102"/>
    <n v="0"/>
    <x v="2989"/>
    <d v="2017-09-16T00:00:00"/>
    <b v="1"/>
    <b v="1"/>
    <s v="Approved"/>
    <s v="Solex"/>
    <s v="Standard"/>
    <s v="medium"/>
    <s v="medium"/>
    <n v="478.16"/>
    <n v="298.72000000000003"/>
    <n v="38647"/>
    <s v="High Net Worth"/>
    <n v="4"/>
  </r>
  <r>
    <n v="14103"/>
    <n v="9"/>
    <x v="2223"/>
    <d v="2017-03-13T00:00:00"/>
    <b v="0"/>
    <b v="0"/>
    <s v="Approved"/>
    <s v="OHM Cycles"/>
    <s v="Road"/>
    <s v="medium"/>
    <s v="medium"/>
    <n v="742.54"/>
    <n v="667.4"/>
    <n v="33549"/>
    <s v="Affluent Customer"/>
    <n v="17"/>
  </r>
  <r>
    <n v="14104"/>
    <n v="91"/>
    <x v="1527"/>
    <d v="2017-04-29T00:00:00"/>
    <b v="1"/>
    <b v="1"/>
    <s v="Approved"/>
    <s v="WeareA2B"/>
    <s v="Standard"/>
    <s v="low"/>
    <s v="medium"/>
    <n v="642.30999999999995"/>
    <n v="513.85"/>
    <n v="41533"/>
    <s v="High Net Worth"/>
    <n v="1"/>
  </r>
  <r>
    <n v="14105"/>
    <n v="10"/>
    <x v="1643"/>
    <d v="2017-03-29T00:00:00"/>
    <b v="0"/>
    <b v="0"/>
    <s v="Approved"/>
    <s v="Solex"/>
    <s v="Standard"/>
    <s v="medium"/>
    <s v="medium"/>
    <n v="1945.43"/>
    <n v="333.18"/>
    <n v="37499"/>
    <s v="High Net Worth"/>
    <m/>
  </r>
  <r>
    <n v="14106"/>
    <n v="20"/>
    <x v="153"/>
    <d v="2017-01-14T00:00:00"/>
    <b v="1"/>
    <b v="1"/>
    <s v="Approved"/>
    <s v="Trek Bicycles"/>
    <s v="Standard"/>
    <s v="medium"/>
    <s v="small"/>
    <n v="1775.81"/>
    <n v="1580.47"/>
    <n v="41701"/>
    <s v="Mass Customer"/>
    <n v="12"/>
  </r>
  <r>
    <n v="14107"/>
    <n v="39"/>
    <x v="2842"/>
    <d v="2017-01-14T00:00:00"/>
    <b v="0"/>
    <b v="0"/>
    <s v="Approved"/>
    <s v="Giant Bicycles"/>
    <s v="Standard"/>
    <s v="medium"/>
    <s v="large"/>
    <n v="1812.75"/>
    <n v="582.48"/>
    <n v="40336"/>
    <s v="Mass Customer"/>
    <n v="18"/>
  </r>
  <r>
    <n v="14108"/>
    <n v="38"/>
    <x v="469"/>
    <d v="2017-05-04T00:00:00"/>
    <b v="0"/>
    <b v="0"/>
    <s v="Approved"/>
    <s v="Trek Bicycles"/>
    <s v="Standard"/>
    <s v="medium"/>
    <s v="large"/>
    <n v="2091.4699999999998"/>
    <n v="388.92"/>
    <n v="36361"/>
    <s v="High Net Worth"/>
    <n v="5"/>
  </r>
  <r>
    <n v="14109"/>
    <n v="1"/>
    <x v="707"/>
    <d v="2017-11-28T00:00:00"/>
    <b v="1"/>
    <b v="1"/>
    <s v="Approved"/>
    <s v="Giant Bicycles"/>
    <s v="Standard"/>
    <s v="medium"/>
    <s v="medium"/>
    <n v="1403.5"/>
    <n v="954.82"/>
    <n v="42688"/>
    <s v="Affluent Customer"/>
    <n v="18"/>
  </r>
  <r>
    <n v="14110"/>
    <n v="0"/>
    <x v="1455"/>
    <d v="2017-08-05T00:00:00"/>
    <b v="0"/>
    <b v="0"/>
    <s v="Approved"/>
    <s v="Norco Bicycles"/>
    <s v="Road"/>
    <s v="medium"/>
    <s v="medium"/>
    <n v="544.04999999999995"/>
    <n v="376.84"/>
    <n v="38647"/>
    <s v="High Net Worth"/>
    <n v="4"/>
  </r>
  <r>
    <n v="14111"/>
    <n v="7"/>
    <x v="339"/>
    <d v="2017-06-20T00:00:00"/>
    <b v="1"/>
    <b v="1"/>
    <s v="Approved"/>
    <s v="Trek Bicycles"/>
    <s v="Road"/>
    <s v="low"/>
    <s v="medium"/>
    <n v="980.37"/>
    <n v="234.43"/>
    <n v="42560"/>
    <s v="Mass Customer"/>
    <n v="11"/>
  </r>
  <r>
    <n v="14112"/>
    <n v="21"/>
    <x v="816"/>
    <d v="2017-12-24T00:00:00"/>
    <b v="0"/>
    <b v="0"/>
    <s v="Approved"/>
    <s v="Solex"/>
    <s v="Standard"/>
    <s v="medium"/>
    <s v="large"/>
    <n v="1071.23"/>
    <n v="380.74"/>
    <n v="35052"/>
    <s v="Mass Customer"/>
    <n v="18"/>
  </r>
  <r>
    <n v="14113"/>
    <n v="7"/>
    <x v="2697"/>
    <d v="2017-04-18T00:00:00"/>
    <b v="1"/>
    <b v="1"/>
    <s v="Approved"/>
    <s v="Trek Bicycles"/>
    <s v="Road"/>
    <s v="low"/>
    <s v="medium"/>
    <n v="980.37"/>
    <n v="234.43"/>
    <n v="39298"/>
    <s v="Affluent Customer"/>
    <n v="9"/>
  </r>
  <r>
    <n v="14114"/>
    <n v="99"/>
    <x v="113"/>
    <d v="2017-09-21T00:00:00"/>
    <b v="0"/>
    <b v="0"/>
    <s v="Approved"/>
    <s v="OHM Cycles"/>
    <s v="Standard"/>
    <s v="medium"/>
    <s v="medium"/>
    <n v="1227.3399999999999"/>
    <n v="770.89"/>
    <n v="34556"/>
    <s v="Mass Customer"/>
    <n v="19"/>
  </r>
  <r>
    <n v="14115"/>
    <n v="25"/>
    <x v="32"/>
    <d v="2017-02-12T00:00:00"/>
    <b v="1"/>
    <b v="1"/>
    <s v="Approved"/>
    <s v="Giant Bicycles"/>
    <s v="Road"/>
    <s v="medium"/>
    <s v="medium"/>
    <n v="1538.99"/>
    <n v="829.65"/>
    <n v="36334"/>
    <s v="Affluent Customer"/>
    <n v="16"/>
  </r>
  <r>
    <n v="14116"/>
    <n v="70"/>
    <x v="1272"/>
    <d v="2017-01-09T00:00:00"/>
    <b v="0"/>
    <b v="0"/>
    <s v="Approved"/>
    <s v="Trek Bicycles"/>
    <s v="Standard"/>
    <s v="high"/>
    <s v="medium"/>
    <n v="495.72"/>
    <n v="297.43"/>
    <n v="38859"/>
    <s v="Mass Customer"/>
    <n v="14"/>
  </r>
  <r>
    <n v="14117"/>
    <n v="96"/>
    <x v="796"/>
    <d v="2017-03-12T00:00:00"/>
    <b v="0"/>
    <b v="0"/>
    <s v="Approved"/>
    <s v="WeareA2B"/>
    <s v="Road"/>
    <s v="low"/>
    <s v="small"/>
    <n v="1172.78"/>
    <n v="1043.77"/>
    <n v="37539"/>
    <s v="Affluent Customer"/>
    <n v="12"/>
  </r>
  <r>
    <n v="14118"/>
    <n v="28"/>
    <x v="1380"/>
    <d v="2017-10-09T00:00:00"/>
    <b v="1"/>
    <b v="1"/>
    <s v="Approved"/>
    <s v="Solex"/>
    <s v="Road"/>
    <s v="medium"/>
    <s v="small"/>
    <n v="1703.52"/>
    <n v="1516.13"/>
    <n v="42560"/>
    <s v="High Net Worth"/>
    <n v="7"/>
  </r>
  <r>
    <n v="14119"/>
    <n v="52"/>
    <x v="2274"/>
    <d v="2017-03-14T00:00:00"/>
    <b v="0"/>
    <b v="0"/>
    <s v="Approved"/>
    <s v="Solex"/>
    <s v="Road"/>
    <s v="medium"/>
    <s v="large"/>
    <n v="1777.8"/>
    <n v="820.78"/>
    <n v="42404"/>
    <s v="High Net Worth"/>
    <n v="18"/>
  </r>
  <r>
    <n v="14120"/>
    <n v="90"/>
    <x v="906"/>
    <d v="2017-01-24T00:00:00"/>
    <b v="0"/>
    <b v="0"/>
    <s v="Approved"/>
    <s v="Solex"/>
    <s v="Standard"/>
    <s v="low"/>
    <s v="medium"/>
    <n v="945.04"/>
    <n v="507.58"/>
    <n v="36361"/>
    <s v="High Net Worth"/>
    <n v="4"/>
  </r>
  <r>
    <n v="14121"/>
    <n v="68"/>
    <x v="2615"/>
    <d v="2017-06-23T00:00:00"/>
    <b v="1"/>
    <b v="1"/>
    <s v="Approved"/>
    <s v="OHM Cycles"/>
    <s v="Standard"/>
    <s v="medium"/>
    <s v="medium"/>
    <n v="1636.9"/>
    <n v="44.71"/>
    <n v="40410"/>
    <s v="Affluent Customer"/>
    <n v="1"/>
  </r>
  <r>
    <n v="14122"/>
    <n v="4"/>
    <x v="1448"/>
    <d v="2017-03-23T00:00:00"/>
    <b v="1"/>
    <b v="1"/>
    <s v="Approved"/>
    <s v="Giant Bicycles"/>
    <s v="Standard"/>
    <s v="high"/>
    <s v="medium"/>
    <n v="1129.1300000000001"/>
    <n v="677.48"/>
    <n v="40784"/>
    <s v="Affluent Customer"/>
    <n v="3"/>
  </r>
  <r>
    <n v="14123"/>
    <n v="53"/>
    <x v="1801"/>
    <d v="2017-08-06T00:00:00"/>
    <b v="0"/>
    <b v="0"/>
    <s v="Approved"/>
    <s v="OHM Cycles"/>
    <s v="Standard"/>
    <s v="medium"/>
    <s v="medium"/>
    <n v="795.34"/>
    <n v="101.58"/>
    <n v="40410"/>
    <s v="Mass Customer"/>
    <n v="2"/>
  </r>
  <r>
    <n v="14124"/>
    <n v="47"/>
    <x v="1039"/>
    <d v="2017-06-29T00:00:00"/>
    <b v="0"/>
    <b v="0"/>
    <s v="Approved"/>
    <s v="Trek Bicycles"/>
    <s v="Road"/>
    <s v="low"/>
    <s v="small"/>
    <n v="1720.7"/>
    <n v="1531.42"/>
    <n v="38991"/>
    <s v="Mass Customer"/>
    <n v="14"/>
  </r>
  <r>
    <n v="14125"/>
    <n v="90"/>
    <x v="2325"/>
    <d v="2017-06-01T00:00:00"/>
    <b v="1"/>
    <b v="1"/>
    <s v="Approved"/>
    <s v="Norco Bicycles"/>
    <s v="Standard"/>
    <s v="low"/>
    <s v="medium"/>
    <n v="363.01"/>
    <n v="290.41000000000003"/>
    <n v="40303"/>
    <s v="Mass Customer"/>
    <n v="7"/>
  </r>
  <r>
    <n v="14126"/>
    <n v="77"/>
    <x v="225"/>
    <d v="2017-02-07T00:00:00"/>
    <b v="0"/>
    <b v="0"/>
    <s v="Approved"/>
    <s v="Norco Bicycles"/>
    <s v="Road"/>
    <s v="medium"/>
    <s v="large"/>
    <n v="1240.31"/>
    <n v="795.1"/>
    <n v="37873"/>
    <s v="Affluent Customer"/>
    <n v="11"/>
  </r>
  <r>
    <n v="14127"/>
    <n v="78"/>
    <x v="1048"/>
    <d v="2017-06-07T00:00:00"/>
    <b v="1"/>
    <b v="1"/>
    <s v="Approved"/>
    <s v="Giant Bicycles"/>
    <s v="Standard"/>
    <s v="medium"/>
    <s v="large"/>
    <n v="1765.3"/>
    <n v="709.48"/>
    <n v="33429"/>
    <s v="Mass Customer"/>
    <n v="8"/>
  </r>
  <r>
    <n v="14128"/>
    <n v="73"/>
    <x v="2823"/>
    <d v="2017-03-31T00:00:00"/>
    <b v="0"/>
    <b v="0"/>
    <s v="Approved"/>
    <s v="Solex"/>
    <s v="Standard"/>
    <s v="medium"/>
    <s v="medium"/>
    <n v="1945.43"/>
    <n v="333.18"/>
    <n v="36668"/>
    <s v="Affluent Customer"/>
    <n v="9"/>
  </r>
  <r>
    <n v="14129"/>
    <n v="64"/>
    <x v="341"/>
    <d v="2017-06-09T00:00:00"/>
    <b v="0"/>
    <b v="0"/>
    <s v="Approved"/>
    <s v="Trek Bicycles"/>
    <s v="Standard"/>
    <s v="medium"/>
    <s v="large"/>
    <n v="1469.44"/>
    <n v="596.54999999999995"/>
    <n v="41047"/>
    <s v="Mass Customer"/>
    <n v="4"/>
  </r>
  <r>
    <n v="14130"/>
    <n v="85"/>
    <x v="538"/>
    <d v="2017-03-30T00:00:00"/>
    <b v="0"/>
    <b v="0"/>
    <s v="Approved"/>
    <s v="WeareA2B"/>
    <s v="Standard"/>
    <s v="medium"/>
    <s v="medium"/>
    <n v="1228.07"/>
    <n v="400.91"/>
    <n v="36668"/>
    <s v="High Net Worth"/>
    <n v="9"/>
  </r>
  <r>
    <n v="14131"/>
    <n v="81"/>
    <x v="2649"/>
    <d v="2017-02-26T00:00:00"/>
    <b v="1"/>
    <b v="1"/>
    <s v="Approved"/>
    <s v="Norco Bicycles"/>
    <s v="Standard"/>
    <s v="medium"/>
    <s v="small"/>
    <n v="586.45000000000005"/>
    <n v="521.94000000000005"/>
    <n v="33429"/>
    <s v="Mass Customer"/>
    <m/>
  </r>
  <r>
    <n v="14132"/>
    <n v="14"/>
    <x v="1168"/>
    <d v="2017-02-04T00:00:00"/>
    <b v="1"/>
    <b v="1"/>
    <s v="Approved"/>
    <s v="Trek Bicycles"/>
    <s v="Standard"/>
    <s v="medium"/>
    <s v="small"/>
    <n v="1386.84"/>
    <n v="1234.29"/>
    <n v="37838"/>
    <s v="Mass Customer"/>
    <n v="9"/>
  </r>
  <r>
    <n v="14133"/>
    <n v="0"/>
    <x v="147"/>
    <d v="2017-05-04T00:00:00"/>
    <b v="1"/>
    <b v="1"/>
    <s v="Approved"/>
    <s v="Giant Bicycles"/>
    <s v="Standard"/>
    <s v="medium"/>
    <s v="large"/>
    <n v="569.55999999999995"/>
    <n v="528.42999999999995"/>
    <n v="38002"/>
    <s v="High Net Worth"/>
    <n v="20"/>
  </r>
  <r>
    <n v="14134"/>
    <n v="29"/>
    <x v="2258"/>
    <d v="2017-03-12T00:00:00"/>
    <b v="1"/>
    <b v="1"/>
    <s v="Approved"/>
    <s v="WeareA2B"/>
    <s v="Standard"/>
    <s v="medium"/>
    <s v="medium"/>
    <n v="1065.03"/>
    <n v="230.09"/>
    <n v="36833"/>
    <s v="High Net Worth"/>
    <n v="18"/>
  </r>
  <r>
    <n v="14135"/>
    <n v="8"/>
    <x v="1849"/>
    <d v="2017-10-10T00:00:00"/>
    <b v="0"/>
    <b v="0"/>
    <s v="Approved"/>
    <s v="Solex"/>
    <s v="Road"/>
    <s v="medium"/>
    <s v="small"/>
    <n v="1703.52"/>
    <n v="1516.13"/>
    <n v="40649"/>
    <s v="Affluent Customer"/>
    <n v="9"/>
  </r>
  <r>
    <n v="14136"/>
    <n v="24"/>
    <x v="2083"/>
    <d v="2017-12-27T00:00:00"/>
    <b v="1"/>
    <b v="1"/>
    <s v="Approved"/>
    <s v="Solex"/>
    <s v="Road"/>
    <s v="medium"/>
    <s v="large"/>
    <n v="1777.8"/>
    <n v="820.78"/>
    <n v="37337"/>
    <s v="Mass Customer"/>
    <n v="11"/>
  </r>
  <r>
    <n v="14137"/>
    <n v="3"/>
    <x v="3167"/>
    <d v="2017-01-02T00:00:00"/>
    <b v="1"/>
    <b v="1"/>
    <s v="Approved"/>
    <s v="Trek Bicycles"/>
    <s v="Standard"/>
    <s v="medium"/>
    <s v="large"/>
    <n v="2091.4699999999998"/>
    <n v="388.92"/>
    <n v="41167"/>
    <s v="Mass Customer"/>
    <n v="12"/>
  </r>
  <r>
    <n v="14138"/>
    <n v="46"/>
    <x v="1754"/>
    <d v="2017-12-08T00:00:00"/>
    <b v="1"/>
    <b v="1"/>
    <s v="Approved"/>
    <s v="Solex"/>
    <s v="Standard"/>
    <s v="low"/>
    <s v="medium"/>
    <n v="1289.8499999999999"/>
    <n v="74.510000000000005"/>
    <n v="37220"/>
    <s v="Affluent Customer"/>
    <n v="19"/>
  </r>
  <r>
    <n v="14139"/>
    <n v="57"/>
    <x v="739"/>
    <d v="2017-12-25T00:00:00"/>
    <b v="1"/>
    <b v="1"/>
    <s v="Approved"/>
    <s v="WeareA2B"/>
    <s v="Touring"/>
    <s v="medium"/>
    <s v="large"/>
    <n v="1890.39"/>
    <n v="260.14"/>
    <n v="34170"/>
    <s v="Mass Customer"/>
    <n v="22"/>
  </r>
  <r>
    <n v="14140"/>
    <n v="54"/>
    <x v="2981"/>
    <d v="2017-01-02T00:00:00"/>
    <b v="0"/>
    <b v="0"/>
    <s v="Approved"/>
    <s v="WeareA2B"/>
    <s v="Standard"/>
    <s v="medium"/>
    <s v="medium"/>
    <n v="1292.8399999999999"/>
    <n v="13.44"/>
    <n v="39915"/>
    <s v="Mass Customer"/>
    <n v="4"/>
  </r>
  <r>
    <n v="14141"/>
    <n v="0"/>
    <x v="3083"/>
    <d v="2017-11-02T00:00:00"/>
    <b v="1"/>
    <b v="1"/>
    <s v="Cancelled"/>
    <s v="Trek Bicycles"/>
    <s v="Road"/>
    <s v="medium"/>
    <s v="medium"/>
    <n v="290.62"/>
    <n v="215.14"/>
    <n v="38339"/>
    <s v="High Net Worth"/>
    <n v="6"/>
  </r>
  <r>
    <n v="14142"/>
    <n v="97"/>
    <x v="1569"/>
    <d v="2017-04-15T00:00:00"/>
    <b v="0"/>
    <b v="0"/>
    <s v="Approved"/>
    <s v="OHM Cycles"/>
    <s v="Road"/>
    <s v="medium"/>
    <s v="medium"/>
    <n v="742.54"/>
    <n v="667.4"/>
    <n v="41701"/>
    <s v="High Net Worth"/>
    <n v="16"/>
  </r>
  <r>
    <n v="14143"/>
    <n v="61"/>
    <x v="721"/>
    <d v="2017-09-27T00:00:00"/>
    <b v="1"/>
    <b v="1"/>
    <s v="Approved"/>
    <s v="Norco Bicycles"/>
    <s v="Standard"/>
    <s v="medium"/>
    <s v="small"/>
    <n v="586.45000000000005"/>
    <n v="521.94000000000005"/>
    <n v="38339"/>
    <s v="High Net Worth"/>
    <n v="8"/>
  </r>
  <r>
    <n v="14144"/>
    <n v="7"/>
    <x v="913"/>
    <d v="2017-04-30T00:00:00"/>
    <b v="0"/>
    <b v="0"/>
    <s v="Approved"/>
    <s v="Trek Bicycles"/>
    <s v="Road"/>
    <s v="low"/>
    <s v="medium"/>
    <n v="980.37"/>
    <n v="234.43"/>
    <n v="39298"/>
    <s v="Mass Customer"/>
    <n v="5"/>
  </r>
  <r>
    <n v="14145"/>
    <n v="27"/>
    <x v="1454"/>
    <d v="2017-10-06T00:00:00"/>
    <b v="1"/>
    <b v="1"/>
    <s v="Cancelled"/>
    <s v="Trek Bicycles"/>
    <s v="Standard"/>
    <s v="medium"/>
    <s v="medium"/>
    <n v="499.53"/>
    <n v="388.72"/>
    <n v="36334"/>
    <s v="Affluent Customer"/>
    <n v="3"/>
  </r>
  <r>
    <n v="14146"/>
    <n v="39"/>
    <x v="581"/>
    <d v="2017-01-08T00:00:00"/>
    <b v="0"/>
    <b v="0"/>
    <s v="Cancelled"/>
    <s v="Giant Bicycles"/>
    <s v="Standard"/>
    <s v="medium"/>
    <s v="large"/>
    <n v="1812.75"/>
    <n v="582.48"/>
    <n v="34071"/>
    <s v="Affluent Customer"/>
    <n v="8"/>
  </r>
  <r>
    <n v="14147"/>
    <n v="1"/>
    <x v="833"/>
    <d v="2017-02-08T00:00:00"/>
    <b v="1"/>
    <b v="1"/>
    <s v="Approved"/>
    <s v="Giant Bicycles"/>
    <s v="Standard"/>
    <s v="medium"/>
    <s v="medium"/>
    <n v="1403.5"/>
    <n v="954.82"/>
    <n v="42688"/>
    <s v="Mass Customer"/>
    <n v="17"/>
  </r>
  <r>
    <n v="14148"/>
    <n v="0"/>
    <x v="700"/>
    <d v="2017-11-19T00:00:00"/>
    <b v="0"/>
    <b v="0"/>
    <s v="Approved"/>
    <s v="Norco Bicycles"/>
    <s v="Road"/>
    <s v="medium"/>
    <s v="medium"/>
    <n v="543.39"/>
    <n v="407.54"/>
    <n v="42696"/>
    <s v="High Net Worth"/>
    <m/>
  </r>
  <r>
    <n v="14149"/>
    <n v="81"/>
    <x v="1928"/>
    <d v="2017-11-06T00:00:00"/>
    <b v="0"/>
    <b v="0"/>
    <s v="Approved"/>
    <s v="Norco Bicycles"/>
    <s v="Standard"/>
    <s v="medium"/>
    <s v="small"/>
    <n v="586.45000000000005"/>
    <n v="521.94000000000005"/>
    <n v="33429"/>
    <s v="Mass Customer"/>
    <n v="8"/>
  </r>
  <r>
    <n v="14150"/>
    <n v="41"/>
    <x v="1846"/>
    <d v="2017-12-04T00:00:00"/>
    <b v="0"/>
    <b v="0"/>
    <s v="Approved"/>
    <s v="Solex"/>
    <s v="Road"/>
    <s v="medium"/>
    <s v="medium"/>
    <n v="416.98"/>
    <n v="312.74"/>
    <n v="34071"/>
    <s v="Mass Customer"/>
    <n v="4"/>
  </r>
  <r>
    <n v="14151"/>
    <n v="97"/>
    <x v="2622"/>
    <d v="2017-03-02T00:00:00"/>
    <b v="1"/>
    <b v="1"/>
    <s v="Approved"/>
    <s v="Solex"/>
    <s v="Standard"/>
    <s v="medium"/>
    <s v="large"/>
    <n v="202.62"/>
    <n v="151.96"/>
    <n v="42458"/>
    <s v="Mass Customer"/>
    <n v="1"/>
  </r>
  <r>
    <n v="14152"/>
    <n v="91"/>
    <x v="3341"/>
    <d v="2017-10-01T00:00:00"/>
    <b v="1"/>
    <b v="1"/>
    <s v="Approved"/>
    <s v="Solex"/>
    <s v="Standard"/>
    <s v="medium"/>
    <s v="medium"/>
    <n v="100.35"/>
    <n v="75.260000000000005"/>
    <n v="37626"/>
    <s v="Mass Customer"/>
    <n v="14"/>
  </r>
  <r>
    <n v="14153"/>
    <n v="33"/>
    <x v="1774"/>
    <d v="2017-11-15T00:00:00"/>
    <b v="1"/>
    <b v="1"/>
    <s v="Approved"/>
    <s v="Giant Bicycles"/>
    <s v="Standard"/>
    <s v="medium"/>
    <s v="small"/>
    <n v="1311.44"/>
    <n v="1167.18"/>
    <n v="38750"/>
    <s v="Mass Customer"/>
    <n v="4"/>
  </r>
  <r>
    <n v="14154"/>
    <n v="26"/>
    <x v="1491"/>
    <d v="2017-06-10T00:00:00"/>
    <b v="1"/>
    <b v="1"/>
    <s v="Approved"/>
    <s v="WeareA2B"/>
    <s v="Standard"/>
    <s v="medium"/>
    <s v="medium"/>
    <n v="1992.93"/>
    <n v="762.63"/>
    <n v="34115"/>
    <s v="Affluent Customer"/>
    <n v="18"/>
  </r>
  <r>
    <n v="14155"/>
    <n v="35"/>
    <x v="504"/>
    <d v="2017-02-06T00:00:00"/>
    <b v="1"/>
    <b v="1"/>
    <s v="Approved"/>
    <s v="Trek Bicycles"/>
    <s v="Standard"/>
    <s v="low"/>
    <s v="medium"/>
    <n v="1057.51"/>
    <n v="154.4"/>
    <n v="36361"/>
    <s v="Mass Customer"/>
    <n v="10"/>
  </r>
  <r>
    <n v="14156"/>
    <n v="22"/>
    <x v="1808"/>
    <d v="2017-10-06T00:00:00"/>
    <b v="0"/>
    <b v="0"/>
    <s v="Approved"/>
    <s v="WeareA2B"/>
    <s v="Standard"/>
    <s v="medium"/>
    <s v="medium"/>
    <n v="60.34"/>
    <n v="45.26"/>
    <n v="34165"/>
    <s v="Affluent Customer"/>
    <n v="1"/>
  </r>
  <r>
    <n v="14157"/>
    <n v="54"/>
    <x v="2517"/>
    <d v="2017-09-15T00:00:00"/>
    <b v="0"/>
    <b v="0"/>
    <s v="Approved"/>
    <s v="WeareA2B"/>
    <s v="Standard"/>
    <s v="medium"/>
    <s v="medium"/>
    <n v="1292.8399999999999"/>
    <n v="13.44"/>
    <n v="39915"/>
    <s v="Mass Customer"/>
    <n v="16"/>
  </r>
  <r>
    <n v="14158"/>
    <n v="84"/>
    <x v="3125"/>
    <d v="2017-01-27T00:00:00"/>
    <b v="0"/>
    <b v="0"/>
    <s v="Approved"/>
    <s v="Trek Bicycles"/>
    <s v="Road"/>
    <s v="medium"/>
    <s v="medium"/>
    <n v="290.62"/>
    <n v="215.14"/>
    <n v="38339"/>
    <s v="Affluent Customer"/>
    <n v="18"/>
  </r>
  <r>
    <n v="14159"/>
    <n v="50"/>
    <x v="2454"/>
    <d v="2017-06-05T00:00:00"/>
    <b v="0"/>
    <b v="0"/>
    <s v="Approved"/>
    <s v="Giant Bicycles"/>
    <s v="Standard"/>
    <s v="medium"/>
    <s v="medium"/>
    <n v="642.70000000000005"/>
    <n v="211.37"/>
    <n v="40618"/>
    <s v="High Net Worth"/>
    <n v="13"/>
  </r>
  <r>
    <n v="14160"/>
    <n v="64"/>
    <x v="1629"/>
    <d v="2017-06-17T00:00:00"/>
    <b v="0"/>
    <b v="0"/>
    <s v="Approved"/>
    <s v="Trek Bicycles"/>
    <s v="Standard"/>
    <s v="medium"/>
    <s v="large"/>
    <n v="1469.44"/>
    <n v="596.54999999999995"/>
    <n v="41047"/>
    <s v="Mass Customer"/>
    <n v="1"/>
  </r>
  <r>
    <n v="14161"/>
    <n v="27"/>
    <x v="2430"/>
    <d v="2017-10-13T00:00:00"/>
    <b v="0"/>
    <b v="0"/>
    <s v="Approved"/>
    <s v="Trek Bicycles"/>
    <s v="Standard"/>
    <s v="medium"/>
    <s v="medium"/>
    <n v="499.53"/>
    <n v="388.72"/>
    <n v="36334"/>
    <s v="Mass Customer"/>
    <n v="1"/>
  </r>
  <r>
    <n v="14162"/>
    <n v="49"/>
    <x v="1965"/>
    <d v="2017-12-09T00:00:00"/>
    <b v="1"/>
    <b v="1"/>
    <s v="Approved"/>
    <s v="Solex"/>
    <s v="Standard"/>
    <s v="medium"/>
    <s v="large"/>
    <n v="1061.56"/>
    <n v="733.58"/>
    <n v="40779"/>
    <s v="High Net Worth"/>
    <n v="11"/>
  </r>
  <r>
    <n v="14163"/>
    <n v="0"/>
    <x v="2163"/>
    <d v="2017-06-26T00:00:00"/>
    <b v="0"/>
    <b v="0"/>
    <s v="Approved"/>
    <s v="Norco Bicycles"/>
    <s v="Standard"/>
    <s v="medium"/>
    <s v="medium"/>
    <n v="360.4"/>
    <n v="270.3"/>
    <n v="42710"/>
    <s v="High Net Worth"/>
    <n v="16"/>
  </r>
  <r>
    <n v="14164"/>
    <n v="16"/>
    <x v="974"/>
    <d v="2017-09-23T00:00:00"/>
    <b v="1"/>
    <b v="1"/>
    <s v="Approved"/>
    <s v="Norco Bicycles"/>
    <s v="Standard"/>
    <s v="high"/>
    <s v="small"/>
    <n v="1661.92"/>
    <n v="1479.11"/>
    <n v="34244"/>
    <s v="Affluent Customer"/>
    <n v="3"/>
  </r>
  <r>
    <n v="14165"/>
    <n v="85"/>
    <x v="669"/>
    <d v="2017-05-24T00:00:00"/>
    <b v="0"/>
    <b v="0"/>
    <s v="Approved"/>
    <s v="WeareA2B"/>
    <s v="Standard"/>
    <s v="medium"/>
    <s v="medium"/>
    <n v="752.64"/>
    <n v="205.36"/>
    <n v="42218"/>
    <s v="Mass Customer"/>
    <n v="7"/>
  </r>
  <r>
    <n v="14166"/>
    <n v="86"/>
    <x v="952"/>
    <d v="2017-07-28T00:00:00"/>
    <b v="0"/>
    <b v="0"/>
    <s v="Approved"/>
    <s v="OHM Cycles"/>
    <s v="Standard"/>
    <s v="medium"/>
    <s v="medium"/>
    <n v="235.63"/>
    <n v="125.07"/>
    <n v="37626"/>
    <s v="Mass Customer"/>
    <n v="19"/>
  </r>
  <r>
    <n v="14167"/>
    <n v="89"/>
    <x v="1469"/>
    <d v="2017-07-30T00:00:00"/>
    <m/>
    <s v="N/A"/>
    <s v="Approved"/>
    <s v="Giant Bicycles"/>
    <s v="Standard"/>
    <s v="medium"/>
    <s v="large"/>
    <n v="1812.75"/>
    <n v="582.48"/>
    <n v="40336"/>
    <s v="High Net Worth"/>
    <n v="16"/>
  </r>
  <r>
    <n v="14168"/>
    <n v="27"/>
    <x v="438"/>
    <d v="2017-08-06T00:00:00"/>
    <b v="1"/>
    <b v="1"/>
    <s v="Approved"/>
    <s v="Trek Bicycles"/>
    <s v="Standard"/>
    <s v="medium"/>
    <s v="medium"/>
    <n v="499.53"/>
    <n v="388.72"/>
    <n v="36334"/>
    <s v="Mass Customer"/>
    <n v="19"/>
  </r>
  <r>
    <n v="14169"/>
    <n v="25"/>
    <x v="3326"/>
    <d v="2017-10-10T00:00:00"/>
    <b v="1"/>
    <b v="1"/>
    <s v="Approved"/>
    <s v="OHM Cycles"/>
    <s v="Standard"/>
    <s v="high"/>
    <s v="medium"/>
    <n v="2005.66"/>
    <n v="1203.4000000000001"/>
    <n v="41009"/>
    <s v="High Net Worth"/>
    <n v="9"/>
  </r>
  <r>
    <n v="14170"/>
    <n v="50"/>
    <x v="1082"/>
    <d v="2017-12-05T00:00:00"/>
    <b v="0"/>
    <b v="0"/>
    <s v="Approved"/>
    <s v="WeareA2B"/>
    <s v="Standard"/>
    <s v="medium"/>
    <s v="small"/>
    <n v="175.89"/>
    <n v="131.91999999999999"/>
    <n v="35470"/>
    <s v="Mass Customer"/>
    <n v="16"/>
  </r>
  <r>
    <n v="14171"/>
    <n v="75"/>
    <x v="759"/>
    <d v="2017-11-26T00:00:00"/>
    <b v="0"/>
    <b v="0"/>
    <s v="Approved"/>
    <s v="Giant Bicycles"/>
    <s v="Touring"/>
    <s v="medium"/>
    <s v="large"/>
    <n v="1873.97"/>
    <n v="863.95"/>
    <n v="38859"/>
    <s v="Mass Customer"/>
    <n v="19"/>
  </r>
  <r>
    <n v="14172"/>
    <n v="6"/>
    <x v="3015"/>
    <d v="2017-03-18T00:00:00"/>
    <b v="0"/>
    <b v="0"/>
    <s v="Approved"/>
    <s v="OHM Cycles"/>
    <s v="Standard"/>
    <s v="high"/>
    <s v="medium"/>
    <n v="227.88"/>
    <n v="136.72999999999999"/>
    <n v="33549"/>
    <s v="Affluent Customer"/>
    <n v="16"/>
  </r>
  <r>
    <n v="14173"/>
    <n v="59"/>
    <x v="350"/>
    <d v="2017-11-01T00:00:00"/>
    <b v="0"/>
    <b v="0"/>
    <s v="Approved"/>
    <s v="Solex"/>
    <s v="Standard"/>
    <s v="medium"/>
    <s v="large"/>
    <n v="1061.56"/>
    <n v="733.58"/>
    <n v="34170"/>
    <s v="Mass Customer"/>
    <n v="6"/>
  </r>
  <r>
    <n v="14174"/>
    <n v="75"/>
    <x v="2711"/>
    <d v="2017-05-19T00:00:00"/>
    <b v="0"/>
    <b v="0"/>
    <s v="Approved"/>
    <s v="Giant Bicycles"/>
    <s v="Touring"/>
    <s v="medium"/>
    <s v="large"/>
    <n v="1873.97"/>
    <n v="863.95"/>
    <n v="38859"/>
    <s v="Mass Customer"/>
    <n v="17"/>
  </r>
  <r>
    <n v="14175"/>
    <n v="99"/>
    <x v="1960"/>
    <d v="2017-06-11T00:00:00"/>
    <b v="1"/>
    <b v="1"/>
    <s v="Approved"/>
    <s v="OHM Cycles"/>
    <s v="Standard"/>
    <s v="medium"/>
    <s v="medium"/>
    <n v="1227.3399999999999"/>
    <n v="770.89"/>
    <n v="34556"/>
    <s v="Affluent Customer"/>
    <n v="10"/>
  </r>
  <r>
    <n v="14176"/>
    <n v="35"/>
    <x v="653"/>
    <d v="2017-03-20T00:00:00"/>
    <b v="0"/>
    <b v="0"/>
    <s v="Approved"/>
    <s v="Giant Bicycles"/>
    <s v="Standard"/>
    <s v="medium"/>
    <s v="medium"/>
    <n v="1403.5"/>
    <n v="954.82"/>
    <n v="42688"/>
    <s v="High Net Worth"/>
    <n v="7"/>
  </r>
  <r>
    <n v="14177"/>
    <n v="12"/>
    <x v="696"/>
    <d v="2017-10-02T00:00:00"/>
    <b v="1"/>
    <b v="1"/>
    <s v="Approved"/>
    <s v="WeareA2B"/>
    <s v="Standard"/>
    <s v="medium"/>
    <s v="medium"/>
    <n v="1231.1500000000001"/>
    <n v="161.6"/>
    <n v="39880"/>
    <s v="Mass Customer"/>
    <n v="18"/>
  </r>
  <r>
    <n v="14178"/>
    <n v="5"/>
    <x v="2129"/>
    <d v="2017-01-06T00:00:00"/>
    <b v="0"/>
    <b v="0"/>
    <s v="Approved"/>
    <s v="Giant Bicycles"/>
    <s v="Standard"/>
    <s v="high"/>
    <s v="medium"/>
    <n v="1129.1300000000001"/>
    <n v="677.48"/>
    <n v="38258"/>
    <s v="High Net Worth"/>
    <n v="10"/>
  </r>
  <r>
    <n v="14179"/>
    <n v="26"/>
    <x v="3223"/>
    <d v="2017-01-25T00:00:00"/>
    <b v="0"/>
    <b v="0"/>
    <s v="Approved"/>
    <s v="WeareA2B"/>
    <s v="Standard"/>
    <s v="medium"/>
    <s v="medium"/>
    <n v="1992.93"/>
    <n v="762.63"/>
    <n v="39031"/>
    <s v="Mass Customer"/>
    <n v="3"/>
  </r>
  <r>
    <n v="14180"/>
    <n v="32"/>
    <x v="1094"/>
    <d v="2017-05-17T00:00:00"/>
    <b v="0"/>
    <b v="0"/>
    <s v="Approved"/>
    <s v="Giant Bicycles"/>
    <s v="Standard"/>
    <s v="medium"/>
    <s v="medium"/>
    <n v="642.70000000000005"/>
    <n v="211.37"/>
    <n v="37337"/>
    <s v="Mass Customer"/>
    <n v="16"/>
  </r>
  <r>
    <n v="14181"/>
    <n v="76"/>
    <x v="2110"/>
    <d v="2017-12-15T00:00:00"/>
    <b v="1"/>
    <b v="1"/>
    <s v="Approved"/>
    <s v="WeareA2B"/>
    <s v="Standard"/>
    <s v="low"/>
    <s v="medium"/>
    <n v="642.30999999999995"/>
    <n v="513.85"/>
    <n v="35455"/>
    <s v="Affluent Customer"/>
    <n v="6"/>
  </r>
  <r>
    <n v="14182"/>
    <n v="22"/>
    <x v="3260"/>
    <d v="2017-06-19T00:00:00"/>
    <b v="0"/>
    <b v="0"/>
    <s v="Approved"/>
    <s v="Solex"/>
    <s v="Standard"/>
    <s v="medium"/>
    <s v="medium"/>
    <n v="575.27"/>
    <n v="431.45"/>
    <n v="41345"/>
    <s v="High Net Worth"/>
    <n v="7"/>
  </r>
  <r>
    <n v="14183"/>
    <n v="96"/>
    <x v="747"/>
    <d v="2017-10-17T00:00:00"/>
    <b v="0"/>
    <b v="0"/>
    <s v="Approved"/>
    <s v="WeareA2B"/>
    <s v="Road"/>
    <s v="low"/>
    <s v="small"/>
    <n v="1172.78"/>
    <n v="1043.77"/>
    <n v="37539"/>
    <s v="Mass Customer"/>
    <n v="6"/>
  </r>
  <r>
    <n v="14184"/>
    <n v="11"/>
    <x v="2052"/>
    <d v="2017-06-03T00:00:00"/>
    <b v="0"/>
    <b v="0"/>
    <s v="Approved"/>
    <s v="Giant Bicycles"/>
    <s v="Standard"/>
    <s v="high"/>
    <s v="medium"/>
    <n v="1274.93"/>
    <n v="764.96"/>
    <n v="39298"/>
    <s v="Affluent Customer"/>
    <n v="7"/>
  </r>
  <r>
    <n v="14185"/>
    <n v="40"/>
    <x v="1988"/>
    <d v="2017-06-21T00:00:00"/>
    <b v="1"/>
    <b v="1"/>
    <s v="Approved"/>
    <s v="OHM Cycles"/>
    <s v="Standard"/>
    <s v="high"/>
    <s v="medium"/>
    <n v="1458.17"/>
    <n v="874.9"/>
    <n v="35560"/>
    <s v="Mass Customer"/>
    <n v="11"/>
  </r>
  <r>
    <n v="14186"/>
    <n v="3"/>
    <x v="549"/>
    <d v="2017-04-19T00:00:00"/>
    <b v="0"/>
    <b v="0"/>
    <s v="Approved"/>
    <s v="Trek Bicycles"/>
    <s v="Standard"/>
    <s v="medium"/>
    <s v="large"/>
    <n v="2091.4699999999998"/>
    <n v="388.92"/>
    <n v="41009"/>
    <s v="Mass Customer"/>
    <n v="9"/>
  </r>
  <r>
    <n v="14187"/>
    <n v="35"/>
    <x v="3167"/>
    <d v="2017-09-04T00:00:00"/>
    <m/>
    <s v="N/A"/>
    <s v="Approved"/>
    <s v="Trek Bicycles"/>
    <s v="Standard"/>
    <s v="low"/>
    <s v="medium"/>
    <n v="1057.51"/>
    <n v="154.4"/>
    <n v="36361"/>
    <s v="Mass Customer"/>
    <n v="12"/>
  </r>
  <r>
    <n v="14188"/>
    <n v="75"/>
    <x v="2076"/>
    <d v="2017-02-10T00:00:00"/>
    <b v="1"/>
    <b v="1"/>
    <s v="Approved"/>
    <s v="Giant Bicycles"/>
    <s v="Touring"/>
    <s v="medium"/>
    <s v="large"/>
    <n v="1873.97"/>
    <n v="863.95"/>
    <n v="41922"/>
    <s v="Mass Customer"/>
    <n v="22"/>
  </r>
  <r>
    <n v="14189"/>
    <n v="74"/>
    <x v="519"/>
    <d v="2017-04-06T00:00:00"/>
    <b v="1"/>
    <b v="1"/>
    <s v="Approved"/>
    <s v="WeareA2B"/>
    <s v="Standard"/>
    <s v="medium"/>
    <s v="medium"/>
    <n v="1228.07"/>
    <n v="400.91"/>
    <n v="36668"/>
    <s v="Affluent Customer"/>
    <n v="16"/>
  </r>
  <r>
    <n v="14190"/>
    <n v="6"/>
    <x v="456"/>
    <d v="2017-03-23T00:00:00"/>
    <b v="1"/>
    <b v="1"/>
    <s v="Approved"/>
    <s v="OHM Cycles"/>
    <s v="Standard"/>
    <s v="high"/>
    <s v="medium"/>
    <n v="227.88"/>
    <n v="136.72999999999999"/>
    <n v="41701"/>
    <s v="Affluent Customer"/>
    <n v="10"/>
  </r>
  <r>
    <n v="14191"/>
    <n v="5"/>
    <x v="3276"/>
    <d v="2017-06-01T00:00:00"/>
    <b v="0"/>
    <b v="0"/>
    <s v="Approved"/>
    <s v="Giant Bicycles"/>
    <s v="Standard"/>
    <s v="high"/>
    <s v="medium"/>
    <n v="1129.1300000000001"/>
    <n v="677.48"/>
    <n v="38573"/>
    <s v="High Net Worth"/>
    <n v="6"/>
  </r>
  <r>
    <n v="14192"/>
    <n v="24"/>
    <x v="1237"/>
    <d v="2017-03-02T00:00:00"/>
    <b v="0"/>
    <b v="0"/>
    <s v="Approved"/>
    <s v="Solex"/>
    <s v="Road"/>
    <s v="medium"/>
    <s v="large"/>
    <n v="1777.8"/>
    <n v="820.78"/>
    <n v="33455"/>
    <s v="Mass Customer"/>
    <n v="19"/>
  </r>
  <r>
    <n v="14193"/>
    <n v="54"/>
    <x v="1701"/>
    <d v="2017-12-02T00:00:00"/>
    <b v="1"/>
    <b v="1"/>
    <s v="Approved"/>
    <s v="WeareA2B"/>
    <s v="Standard"/>
    <s v="medium"/>
    <s v="medium"/>
    <n v="1292.8399999999999"/>
    <n v="13.44"/>
    <n v="39915"/>
    <s v="Mass Customer"/>
    <n v="14"/>
  </r>
  <r>
    <n v="14194"/>
    <n v="19"/>
    <x v="969"/>
    <d v="2017-08-24T00:00:00"/>
    <b v="1"/>
    <b v="1"/>
    <s v="Approved"/>
    <s v="OHM Cycles"/>
    <s v="Road"/>
    <s v="high"/>
    <s v="large"/>
    <n v="12.01"/>
    <n v="7.21"/>
    <n v="39880"/>
    <s v="Mass Customer"/>
    <n v="15"/>
  </r>
  <r>
    <n v="14195"/>
    <n v="8"/>
    <x v="695"/>
    <d v="2017-01-27T00:00:00"/>
    <b v="1"/>
    <b v="1"/>
    <s v="Approved"/>
    <s v="Solex"/>
    <s v="Road"/>
    <s v="medium"/>
    <s v="small"/>
    <n v="1703.52"/>
    <n v="1516.13"/>
    <n v="40649"/>
    <s v="Mass Customer"/>
    <n v="11"/>
  </r>
  <r>
    <n v="14196"/>
    <n v="24"/>
    <x v="2418"/>
    <d v="2017-11-20T00:00:00"/>
    <b v="1"/>
    <b v="1"/>
    <s v="Approved"/>
    <s v="Solex"/>
    <s v="Road"/>
    <s v="medium"/>
    <s v="large"/>
    <n v="1777.8"/>
    <n v="820.78"/>
    <n v="33879"/>
    <s v="Affluent Customer"/>
    <n v="5"/>
  </r>
  <r>
    <n v="14197"/>
    <n v="76"/>
    <x v="860"/>
    <d v="2017-09-23T00:00:00"/>
    <b v="1"/>
    <b v="1"/>
    <s v="Approved"/>
    <s v="WeareA2B"/>
    <s v="Standard"/>
    <s v="low"/>
    <s v="medium"/>
    <n v="642.30999999999995"/>
    <n v="513.85"/>
    <n v="38193"/>
    <s v="Affluent Customer"/>
    <n v="16"/>
  </r>
  <r>
    <n v="14198"/>
    <n v="89"/>
    <x v="1244"/>
    <d v="2017-11-13T00:00:00"/>
    <b v="0"/>
    <b v="0"/>
    <s v="Approved"/>
    <s v="WeareA2B"/>
    <s v="Touring"/>
    <s v="medium"/>
    <s v="large"/>
    <n v="1362.99"/>
    <n v="57.74"/>
    <n v="34079"/>
    <s v="Mass Customer"/>
    <n v="19"/>
  </r>
  <r>
    <n v="14199"/>
    <n v="2"/>
    <x v="2718"/>
    <d v="2017-05-06T00:00:00"/>
    <b v="1"/>
    <b v="1"/>
    <s v="Approved"/>
    <s v="Solex"/>
    <s v="Standard"/>
    <s v="medium"/>
    <s v="medium"/>
    <n v="71.489999999999995"/>
    <n v="53.62"/>
    <n v="33549"/>
    <s v="Mass Customer"/>
    <n v="14"/>
  </r>
  <r>
    <n v="14200"/>
    <n v="45"/>
    <x v="2673"/>
    <d v="2017-11-12T00:00:00"/>
    <b v="0"/>
    <b v="0"/>
    <s v="Approved"/>
    <s v="Trek Bicycles"/>
    <s v="Road"/>
    <s v="low"/>
    <s v="medium"/>
    <n v="980.37"/>
    <n v="234.43"/>
    <n v="38693"/>
    <s v="High Net Worth"/>
    <n v="8"/>
  </r>
  <r>
    <n v="14201"/>
    <n v="8"/>
    <x v="812"/>
    <d v="2017-10-12T00:00:00"/>
    <b v="1"/>
    <b v="1"/>
    <s v="Approved"/>
    <s v="Solex"/>
    <s v="Road"/>
    <s v="medium"/>
    <s v="small"/>
    <n v="1703.52"/>
    <n v="1516.13"/>
    <n v="40649"/>
    <s v="Mass Customer"/>
    <n v="18"/>
  </r>
  <r>
    <n v="14202"/>
    <n v="1"/>
    <x v="343"/>
    <d v="2017-12-24T00:00:00"/>
    <b v="1"/>
    <b v="1"/>
    <s v="Approved"/>
    <s v="Giant Bicycles"/>
    <s v="Standard"/>
    <s v="medium"/>
    <s v="medium"/>
    <n v="1403.5"/>
    <n v="954.82"/>
    <n v="41245"/>
    <s v="Mass Customer"/>
    <n v="13"/>
  </r>
  <r>
    <n v="14203"/>
    <n v="85"/>
    <x v="2626"/>
    <d v="2017-03-25T00:00:00"/>
    <b v="0"/>
    <b v="0"/>
    <s v="Approved"/>
    <s v="WeareA2B"/>
    <s v="Standard"/>
    <s v="medium"/>
    <s v="medium"/>
    <n v="752.64"/>
    <n v="205.36"/>
    <n v="42218"/>
    <s v="Mass Customer"/>
    <n v="15"/>
  </r>
  <r>
    <n v="14204"/>
    <n v="7"/>
    <x v="716"/>
    <d v="2017-10-11T00:00:00"/>
    <b v="1"/>
    <b v="1"/>
    <s v="Approved"/>
    <s v="Trek Bicycles"/>
    <s v="Road"/>
    <s v="low"/>
    <s v="medium"/>
    <n v="980.37"/>
    <n v="234.43"/>
    <n v="38258"/>
    <s v="Mass Customer"/>
    <n v="18"/>
  </r>
  <r>
    <n v="14205"/>
    <n v="71"/>
    <x v="2412"/>
    <d v="2017-08-02T00:00:00"/>
    <b v="0"/>
    <b v="0"/>
    <s v="Approved"/>
    <s v="Solex"/>
    <s v="Standard"/>
    <s v="high"/>
    <s v="large"/>
    <n v="1842.92"/>
    <n v="1105.75"/>
    <n v="34996"/>
    <s v="Mass Customer"/>
    <n v="11"/>
  </r>
  <r>
    <n v="14206"/>
    <n v="46"/>
    <x v="964"/>
    <d v="2017-08-28T00:00:00"/>
    <b v="1"/>
    <b v="1"/>
    <s v="Approved"/>
    <s v="OHM Cycles"/>
    <s v="Standard"/>
    <s v="low"/>
    <s v="medium"/>
    <n v="1793.43"/>
    <n v="248.82"/>
    <n v="36498"/>
    <s v="High Net Worth"/>
    <n v="8"/>
  </r>
  <r>
    <n v="14207"/>
    <n v="74"/>
    <x v="996"/>
    <d v="2017-04-27T00:00:00"/>
    <b v="1"/>
    <b v="1"/>
    <s v="Approved"/>
    <s v="WeareA2B"/>
    <s v="Standard"/>
    <s v="medium"/>
    <s v="medium"/>
    <n v="1762.96"/>
    <n v="950.52"/>
    <n v="39915"/>
    <s v="High Net Worth"/>
    <m/>
  </r>
  <r>
    <n v="14208"/>
    <n v="45"/>
    <x v="166"/>
    <d v="2017-11-13T00:00:00"/>
    <b v="1"/>
    <b v="1"/>
    <s v="Approved"/>
    <s v="Solex"/>
    <s v="Standard"/>
    <s v="medium"/>
    <s v="medium"/>
    <n v="441.49"/>
    <n v="84.99"/>
    <n v="34071"/>
    <s v="Mass Customer"/>
    <n v="11"/>
  </r>
  <r>
    <n v="14209"/>
    <n v="76"/>
    <x v="91"/>
    <d v="2017-11-20T00:00:00"/>
    <b v="1"/>
    <b v="1"/>
    <s v="Approved"/>
    <s v="WeareA2B"/>
    <s v="Road"/>
    <s v="low"/>
    <s v="small"/>
    <n v="1172.78"/>
    <n v="1043.77"/>
    <n v="37539"/>
    <s v="High Net Worth"/>
    <n v="16"/>
  </r>
  <r>
    <n v="14210"/>
    <n v="53"/>
    <x v="1379"/>
    <d v="2017-02-10T00:00:00"/>
    <b v="0"/>
    <b v="0"/>
    <s v="Approved"/>
    <s v="OHM Cycles"/>
    <s v="Standard"/>
    <s v="medium"/>
    <s v="medium"/>
    <n v="795.34"/>
    <n v="101.58"/>
    <n v="42295"/>
    <s v="Affluent Customer"/>
    <n v="10"/>
  </r>
  <r>
    <n v="14211"/>
    <n v="99"/>
    <x v="180"/>
    <d v="2017-06-14T00:00:00"/>
    <b v="0"/>
    <b v="0"/>
    <s v="Approved"/>
    <s v="OHM Cycles"/>
    <s v="Standard"/>
    <s v="medium"/>
    <s v="medium"/>
    <n v="1227.3399999999999"/>
    <n v="770.89"/>
    <n v="33364"/>
    <s v="Affluent Customer"/>
    <n v="17"/>
  </r>
  <r>
    <n v="14212"/>
    <n v="72"/>
    <x v="1126"/>
    <d v="2017-02-20T00:00:00"/>
    <b v="0"/>
    <b v="0"/>
    <s v="Approved"/>
    <s v="Norco Bicycles"/>
    <s v="Standard"/>
    <s v="medium"/>
    <s v="medium"/>
    <n v="360.4"/>
    <n v="270.3"/>
    <n v="42710"/>
    <s v="Mass Customer"/>
    <n v="3"/>
  </r>
  <r>
    <n v="14213"/>
    <n v="0"/>
    <x v="3160"/>
    <d v="2017-06-03T00:00:00"/>
    <b v="1"/>
    <b v="1"/>
    <s v="Approved"/>
    <s v="OHM Cycles"/>
    <s v="Road"/>
    <s v="high"/>
    <s v="large"/>
    <n v="12.01"/>
    <n v="7.21"/>
    <n v="39880"/>
    <s v="High Net Worth"/>
    <n v="18"/>
  </r>
  <r>
    <n v="14214"/>
    <n v="8"/>
    <x v="2916"/>
    <d v="2017-01-05T00:00:00"/>
    <b v="1"/>
    <b v="1"/>
    <s v="Approved"/>
    <s v="Solex"/>
    <s v="Road"/>
    <s v="medium"/>
    <s v="small"/>
    <n v="1703.52"/>
    <n v="1516.13"/>
    <n v="37838"/>
    <s v="Mass Customer"/>
    <n v="11"/>
  </r>
  <r>
    <n v="14215"/>
    <n v="15"/>
    <x v="3115"/>
    <d v="2017-02-12T00:00:00"/>
    <b v="1"/>
    <b v="1"/>
    <s v="Approved"/>
    <s v="Norco Bicycles"/>
    <s v="Standard"/>
    <s v="low"/>
    <s v="medium"/>
    <n v="958.74"/>
    <n v="748.9"/>
    <n v="38693"/>
    <s v="Mass Customer"/>
    <n v="1"/>
  </r>
  <r>
    <n v="14216"/>
    <n v="87"/>
    <x v="1172"/>
    <d v="2017-07-26T00:00:00"/>
    <b v="0"/>
    <b v="0"/>
    <s v="Approved"/>
    <s v="OHM Cycles"/>
    <s v="Standard"/>
    <s v="medium"/>
    <s v="medium"/>
    <n v="1636.9"/>
    <n v="44.71"/>
    <n v="34996"/>
    <s v="High Net Worth"/>
    <n v="1"/>
  </r>
  <r>
    <n v="14217"/>
    <n v="2"/>
    <x v="1765"/>
    <d v="2017-10-23T00:00:00"/>
    <b v="0"/>
    <b v="0"/>
    <s v="Approved"/>
    <s v="Solex"/>
    <s v="Standard"/>
    <s v="medium"/>
    <s v="medium"/>
    <n v="71.489999999999995"/>
    <n v="53.62"/>
    <n v="41245"/>
    <s v="Mass Customer"/>
    <n v="15"/>
  </r>
  <r>
    <n v="14218"/>
    <n v="89"/>
    <x v="2320"/>
    <d v="2017-02-12T00:00:00"/>
    <b v="1"/>
    <b v="1"/>
    <s v="Approved"/>
    <s v="Giant Bicycles"/>
    <s v="Standard"/>
    <s v="medium"/>
    <s v="large"/>
    <n v="1812.75"/>
    <n v="582.48"/>
    <n v="40336"/>
    <s v="High Net Worth"/>
    <n v="11"/>
  </r>
  <r>
    <n v="14219"/>
    <n v="48"/>
    <x v="1577"/>
    <d v="2017-04-29T00:00:00"/>
    <b v="0"/>
    <b v="0"/>
    <s v="Approved"/>
    <s v="WeareA2B"/>
    <s v="Standard"/>
    <s v="medium"/>
    <s v="medium"/>
    <n v="1762.96"/>
    <n v="950.52"/>
    <n v="41848"/>
    <s v="Affluent Customer"/>
    <n v="10"/>
  </r>
  <r>
    <n v="14220"/>
    <n v="77"/>
    <x v="35"/>
    <d v="2017-10-05T00:00:00"/>
    <b v="0"/>
    <b v="0"/>
    <s v="Approved"/>
    <s v="Norco Bicycles"/>
    <s v="Road"/>
    <s v="medium"/>
    <s v="large"/>
    <n v="1240.31"/>
    <n v="795.1"/>
    <n v="34556"/>
    <s v="Mass Customer"/>
    <n v="3"/>
  </r>
  <r>
    <n v="14221"/>
    <n v="74"/>
    <x v="3045"/>
    <d v="2017-05-25T00:00:00"/>
    <b v="1"/>
    <b v="1"/>
    <s v="Approved"/>
    <s v="WeareA2B"/>
    <s v="Standard"/>
    <s v="medium"/>
    <s v="medium"/>
    <n v="1228.07"/>
    <n v="400.91"/>
    <n v="34527"/>
    <s v="Mass Customer"/>
    <n v="7"/>
  </r>
  <r>
    <n v="14222"/>
    <n v="82"/>
    <x v="1045"/>
    <d v="2017-08-29T00:00:00"/>
    <b v="1"/>
    <b v="1"/>
    <s v="Approved"/>
    <s v="Giant Bicycles"/>
    <s v="Road"/>
    <s v="medium"/>
    <s v="medium"/>
    <n v="1538.99"/>
    <n v="829.65"/>
    <n v="42404"/>
    <s v="High Net Worth"/>
    <n v="14"/>
  </r>
  <r>
    <n v="14223"/>
    <n v="22"/>
    <x v="797"/>
    <d v="2017-10-22T00:00:00"/>
    <b v="1"/>
    <b v="1"/>
    <s v="Approved"/>
    <s v="Solex"/>
    <s v="Standard"/>
    <s v="medium"/>
    <s v="medium"/>
    <n v="575.27"/>
    <n v="431.45"/>
    <n v="41345"/>
    <s v="High Net Worth"/>
    <n v="20"/>
  </r>
  <r>
    <n v="14224"/>
    <n v="69"/>
    <x v="1643"/>
    <d v="2017-01-04T00:00:00"/>
    <b v="1"/>
    <b v="1"/>
    <s v="Approved"/>
    <s v="Norco Bicycles"/>
    <s v="Road"/>
    <s v="medium"/>
    <s v="large"/>
    <n v="1240.31"/>
    <n v="795.1"/>
    <n v="40553"/>
    <s v="High Net Worth"/>
    <m/>
  </r>
  <r>
    <n v="14225"/>
    <n v="0"/>
    <x v="1527"/>
    <d v="2017-02-11T00:00:00"/>
    <b v="0"/>
    <b v="0"/>
    <s v="Approved"/>
    <s v="Trek Bicycles"/>
    <s v="Standard"/>
    <s v="high"/>
    <s v="medium"/>
    <n v="358.39"/>
    <n v="215.03"/>
    <n v="38002"/>
    <s v="High Net Worth"/>
    <n v="1"/>
  </r>
  <r>
    <n v="14226"/>
    <n v="32"/>
    <x v="979"/>
    <d v="2017-10-31T00:00:00"/>
    <b v="1"/>
    <b v="1"/>
    <s v="Approved"/>
    <s v="Giant Bicycles"/>
    <s v="Standard"/>
    <s v="medium"/>
    <s v="medium"/>
    <n v="642.70000000000005"/>
    <n v="211.37"/>
    <n v="37337"/>
    <s v="Affluent Customer"/>
    <n v="18"/>
  </r>
  <r>
    <n v="14227"/>
    <n v="45"/>
    <x v="1534"/>
    <d v="2017-02-04T00:00:00"/>
    <b v="0"/>
    <b v="0"/>
    <s v="Approved"/>
    <s v="Trek Bicycles"/>
    <s v="Road"/>
    <s v="low"/>
    <s v="medium"/>
    <n v="980.37"/>
    <n v="234.43"/>
    <n v="38258"/>
    <s v="High Net Worth"/>
    <n v="14"/>
  </r>
  <r>
    <n v="14229"/>
    <n v="54"/>
    <x v="3320"/>
    <d v="2017-08-13T00:00:00"/>
    <b v="0"/>
    <b v="0"/>
    <s v="Approved"/>
    <s v="WeareA2B"/>
    <s v="Standard"/>
    <s v="medium"/>
    <s v="medium"/>
    <n v="1292.8399999999999"/>
    <n v="13.44"/>
    <n v="39915"/>
    <s v="Mass Customer"/>
    <n v="16"/>
  </r>
  <r>
    <n v="14230"/>
    <n v="76"/>
    <x v="3445"/>
    <d v="2017-01-30T00:00:00"/>
    <b v="1"/>
    <b v="1"/>
    <s v="Approved"/>
    <s v="WeareA2B"/>
    <s v="Standard"/>
    <s v="low"/>
    <s v="medium"/>
    <n v="642.30999999999995"/>
    <n v="513.85"/>
    <n v="38193"/>
    <s v="Mass Customer"/>
    <n v="10"/>
  </r>
  <r>
    <n v="14231"/>
    <n v="9"/>
    <x v="2443"/>
    <d v="2017-07-21T00:00:00"/>
    <b v="0"/>
    <b v="0"/>
    <s v="Approved"/>
    <s v="Norco Bicycles"/>
    <s v="Standard"/>
    <s v="medium"/>
    <s v="small"/>
    <n v="1216.1400000000001"/>
    <n v="1082.3599999999999"/>
    <n v="35052"/>
    <s v="High Net Worth"/>
    <n v="7"/>
  </r>
  <r>
    <n v="14232"/>
    <n v="87"/>
    <x v="1926"/>
    <d v="2017-10-24T00:00:00"/>
    <b v="0"/>
    <b v="0"/>
    <s v="Approved"/>
    <s v="Giant Bicycles"/>
    <s v="Standard"/>
    <s v="high"/>
    <s v="medium"/>
    <n v="1179"/>
    <n v="707.4"/>
    <n v="35667"/>
    <s v="Affluent Customer"/>
    <n v="7"/>
  </r>
  <r>
    <n v="14233"/>
    <n v="46"/>
    <x v="2507"/>
    <d v="2017-10-21T00:00:00"/>
    <b v="0"/>
    <b v="0"/>
    <s v="Approved"/>
    <s v="Solex"/>
    <s v="Standard"/>
    <s v="low"/>
    <s v="medium"/>
    <n v="1289.8499999999999"/>
    <n v="74.510000000000005"/>
    <n v="39427"/>
    <s v="Affluent Customer"/>
    <n v="12"/>
  </r>
  <r>
    <n v="14234"/>
    <n v="75"/>
    <x v="275"/>
    <d v="2017-12-05T00:00:00"/>
    <b v="0"/>
    <b v="0"/>
    <s v="Approved"/>
    <s v="Giant Bicycles"/>
    <s v="Touring"/>
    <s v="medium"/>
    <s v="large"/>
    <n v="1873.97"/>
    <n v="863.95"/>
    <n v="38859"/>
    <s v="Affluent Customer"/>
    <n v="15"/>
  </r>
  <r>
    <n v="14235"/>
    <n v="70"/>
    <x v="2037"/>
    <d v="2017-08-18T00:00:00"/>
    <b v="1"/>
    <b v="1"/>
    <s v="Approved"/>
    <s v="Trek Bicycles"/>
    <s v="Standard"/>
    <s v="high"/>
    <s v="medium"/>
    <n v="495.72"/>
    <n v="297.43"/>
    <n v="36367"/>
    <s v="Mass Customer"/>
    <n v="8"/>
  </r>
  <r>
    <n v="14236"/>
    <n v="0"/>
    <x v="1527"/>
    <d v="2017-08-18T00:00:00"/>
    <b v="1"/>
    <b v="1"/>
    <s v="Approved"/>
    <s v="Solex"/>
    <s v="Standard"/>
    <s v="medium"/>
    <s v="medium"/>
    <n v="71.489999999999995"/>
    <n v="53.62"/>
    <n v="38258"/>
    <s v="High Net Worth"/>
    <n v="1"/>
  </r>
  <r>
    <n v="14237"/>
    <n v="71"/>
    <x v="1363"/>
    <d v="2017-04-01T00:00:00"/>
    <b v="1"/>
    <b v="1"/>
    <s v="Approved"/>
    <s v="Solex"/>
    <s v="Standard"/>
    <s v="high"/>
    <s v="large"/>
    <n v="1842.92"/>
    <n v="1105.75"/>
    <n v="34996"/>
    <s v="Mass Customer"/>
    <n v="2"/>
  </r>
  <r>
    <n v="14238"/>
    <n v="52"/>
    <x v="1144"/>
    <d v="2017-08-01T00:00:00"/>
    <b v="0"/>
    <b v="0"/>
    <s v="Approved"/>
    <s v="Solex"/>
    <s v="Road"/>
    <s v="medium"/>
    <s v="large"/>
    <n v="1777.8"/>
    <n v="820.78"/>
    <n v="40670"/>
    <s v="High Net Worth"/>
    <n v="17"/>
  </r>
  <r>
    <n v="14239"/>
    <n v="34"/>
    <x v="2686"/>
    <d v="2017-11-06T00:00:00"/>
    <b v="0"/>
    <b v="0"/>
    <s v="Approved"/>
    <s v="Norco Bicycles"/>
    <s v="Road"/>
    <s v="high"/>
    <s v="large"/>
    <n v="774.53"/>
    <n v="464.72"/>
    <n v="39526"/>
    <s v="Mass Customer"/>
    <n v="16"/>
  </r>
  <r>
    <n v="14240"/>
    <n v="69"/>
    <x v="2027"/>
    <d v="2017-07-22T00:00:00"/>
    <b v="0"/>
    <b v="0"/>
    <s v="Approved"/>
    <s v="Giant Bicycles"/>
    <s v="Road"/>
    <s v="medium"/>
    <s v="medium"/>
    <n v="792.9"/>
    <n v="594.67999999999995"/>
    <n v="34996"/>
    <s v="Mass Customer"/>
    <n v="4"/>
  </r>
  <r>
    <n v="14241"/>
    <n v="30"/>
    <x v="1877"/>
    <d v="2017-02-12T00:00:00"/>
    <b v="0"/>
    <b v="0"/>
    <s v="Approved"/>
    <s v="OHM Cycles"/>
    <s v="Standard"/>
    <s v="medium"/>
    <s v="medium"/>
    <n v="1227.3399999999999"/>
    <n v="770.89"/>
    <n v="34556"/>
    <s v="High Net Worth"/>
    <n v="5"/>
  </r>
  <r>
    <n v="14242"/>
    <n v="16"/>
    <x v="1883"/>
    <d v="2017-05-28T00:00:00"/>
    <b v="0"/>
    <b v="0"/>
    <s v="Approved"/>
    <s v="Norco Bicycles"/>
    <s v="Standard"/>
    <s v="high"/>
    <s v="small"/>
    <n v="1661.92"/>
    <n v="1479.11"/>
    <n v="41345"/>
    <s v="Mass Customer"/>
    <n v="10"/>
  </r>
  <r>
    <n v="14243"/>
    <n v="32"/>
    <x v="1254"/>
    <d v="2017-09-07T00:00:00"/>
    <b v="1"/>
    <b v="1"/>
    <s v="Approved"/>
    <s v="Giant Bicycles"/>
    <s v="Standard"/>
    <s v="high"/>
    <s v="medium"/>
    <n v="1179"/>
    <n v="707.4"/>
    <n v="35667"/>
    <s v="High Net Worth"/>
    <n v="16"/>
  </r>
  <r>
    <n v="14244"/>
    <n v="71"/>
    <x v="823"/>
    <d v="2017-06-13T00:00:00"/>
    <b v="0"/>
    <b v="0"/>
    <s v="Approved"/>
    <s v="Solex"/>
    <s v="Standard"/>
    <s v="high"/>
    <s v="large"/>
    <n v="1842.92"/>
    <n v="1105.75"/>
    <n v="37873"/>
    <s v="Affluent Customer"/>
    <n v="7"/>
  </r>
  <r>
    <n v="14245"/>
    <n v="64"/>
    <x v="1631"/>
    <d v="2017-03-18T00:00:00"/>
    <b v="1"/>
    <b v="1"/>
    <s v="Approved"/>
    <s v="Trek Bicycles"/>
    <s v="Standard"/>
    <s v="medium"/>
    <s v="large"/>
    <n v="1469.44"/>
    <n v="596.54999999999995"/>
    <n v="41047"/>
    <s v="Mass Customer"/>
    <n v="5"/>
  </r>
  <r>
    <n v="14246"/>
    <n v="61"/>
    <x v="1885"/>
    <d v="2017-10-26T00:00:00"/>
    <b v="1"/>
    <b v="1"/>
    <s v="Approved"/>
    <s v="OHM Cycles"/>
    <s v="Standard"/>
    <s v="low"/>
    <s v="medium"/>
    <n v="71.16"/>
    <n v="56.93"/>
    <n v="42172"/>
    <s v="Mass Customer"/>
    <n v="8"/>
  </r>
  <r>
    <n v="14247"/>
    <n v="6"/>
    <x v="2215"/>
    <d v="2017-08-14T00:00:00"/>
    <b v="1"/>
    <b v="1"/>
    <s v="Approved"/>
    <s v="OHM Cycles"/>
    <s v="Standard"/>
    <s v="high"/>
    <s v="medium"/>
    <n v="227.88"/>
    <n v="136.72999999999999"/>
    <n v="37659"/>
    <s v="Mass Customer"/>
    <n v="21"/>
  </r>
  <r>
    <n v="14248"/>
    <n v="1"/>
    <x v="1940"/>
    <d v="2017-12-14T00:00:00"/>
    <b v="1"/>
    <b v="1"/>
    <s v="Approved"/>
    <s v="Giant Bicycles"/>
    <s v="Standard"/>
    <s v="medium"/>
    <s v="medium"/>
    <n v="1403.5"/>
    <n v="954.82"/>
    <n v="41245"/>
    <s v="Mass Customer"/>
    <n v="6"/>
  </r>
  <r>
    <n v="14249"/>
    <n v="81"/>
    <x v="3446"/>
    <d v="2017-11-20T00:00:00"/>
    <b v="0"/>
    <b v="0"/>
    <s v="Approved"/>
    <s v="Norco Bicycles"/>
    <s v="Standard"/>
    <s v="medium"/>
    <s v="small"/>
    <n v="586.45000000000005"/>
    <n v="521.94000000000005"/>
    <n v="33429"/>
    <s v="Mass Customer"/>
    <n v="17"/>
  </r>
  <r>
    <n v="14250"/>
    <n v="34"/>
    <x v="2897"/>
    <d v="2017-10-24T00:00:00"/>
    <b v="1"/>
    <b v="1"/>
    <s v="Approved"/>
    <s v="Norco Bicycles"/>
    <s v="Road"/>
    <s v="high"/>
    <s v="large"/>
    <n v="774.53"/>
    <n v="464.72"/>
    <n v="37698"/>
    <s v="Mass Customer"/>
    <n v="8"/>
  </r>
  <r>
    <n v="14251"/>
    <n v="46"/>
    <x v="3163"/>
    <d v="2017-02-12T00:00:00"/>
    <b v="0"/>
    <b v="0"/>
    <s v="Approved"/>
    <s v="OHM Cycles"/>
    <s v="Standard"/>
    <s v="low"/>
    <s v="medium"/>
    <n v="1793.43"/>
    <n v="248.82"/>
    <n v="36361"/>
    <s v="High Net Worth"/>
    <n v="16"/>
  </r>
  <r>
    <n v="14252"/>
    <n v="11"/>
    <x v="356"/>
    <d v="2017-11-08T00:00:00"/>
    <b v="1"/>
    <b v="1"/>
    <s v="Approved"/>
    <s v="Giant Bicycles"/>
    <s v="Standard"/>
    <s v="high"/>
    <s v="medium"/>
    <n v="1274.93"/>
    <n v="764.96"/>
    <n v="39298"/>
    <s v="Affluent Customer"/>
    <n v="14"/>
  </r>
  <r>
    <n v="14253"/>
    <n v="31"/>
    <x v="1598"/>
    <d v="2017-08-02T00:00:00"/>
    <b v="0"/>
    <b v="0"/>
    <s v="Approved"/>
    <s v="WeareA2B"/>
    <s v="Standard"/>
    <s v="medium"/>
    <s v="medium"/>
    <n v="752.64"/>
    <n v="205.36"/>
    <n v="38206"/>
    <s v="High Net Worth"/>
    <n v="6"/>
  </r>
  <r>
    <n v="14254"/>
    <n v="91"/>
    <x v="2435"/>
    <d v="2017-09-11T00:00:00"/>
    <b v="0"/>
    <b v="0"/>
    <s v="Approved"/>
    <s v="Solex"/>
    <s v="Standard"/>
    <s v="medium"/>
    <s v="medium"/>
    <n v="100.35"/>
    <n v="75.260000000000005"/>
    <n v="36367"/>
    <s v="Mass Customer"/>
    <n v="1"/>
  </r>
  <r>
    <n v="14255"/>
    <n v="14"/>
    <x v="792"/>
    <d v="2017-10-20T00:00:00"/>
    <b v="1"/>
    <b v="1"/>
    <s v="Approved"/>
    <s v="Trek Bicycles"/>
    <s v="Standard"/>
    <s v="medium"/>
    <s v="small"/>
    <n v="1386.84"/>
    <n v="1234.29"/>
    <n v="37838"/>
    <s v="Mass Customer"/>
    <n v="7"/>
  </r>
  <r>
    <n v="14256"/>
    <n v="81"/>
    <x v="993"/>
    <d v="2017-02-28T00:00:00"/>
    <b v="1"/>
    <b v="1"/>
    <s v="Approved"/>
    <s v="Norco Bicycles"/>
    <s v="Standard"/>
    <s v="medium"/>
    <s v="small"/>
    <n v="586.45000000000005"/>
    <n v="521.94000000000005"/>
    <n v="33429"/>
    <s v="Affluent Customer"/>
    <n v="8"/>
  </r>
  <r>
    <n v="14257"/>
    <n v="29"/>
    <x v="997"/>
    <d v="2017-04-04T00:00:00"/>
    <b v="0"/>
    <b v="0"/>
    <s v="Approved"/>
    <s v="Norco Bicycles"/>
    <s v="Road"/>
    <s v="medium"/>
    <s v="medium"/>
    <n v="543.39"/>
    <n v="407.54"/>
    <n v="33552"/>
    <s v="Mass Customer"/>
    <n v="18"/>
  </r>
  <r>
    <n v="14258"/>
    <n v="19"/>
    <x v="2622"/>
    <d v="2017-07-29T00:00:00"/>
    <b v="1"/>
    <b v="1"/>
    <s v="Approved"/>
    <s v="OHM Cycles"/>
    <s v="Road"/>
    <s v="high"/>
    <s v="large"/>
    <n v="12.01"/>
    <n v="7.21"/>
    <n v="39880"/>
    <s v="Mass Customer"/>
    <n v="1"/>
  </r>
  <r>
    <n v="14259"/>
    <n v="73"/>
    <x v="2021"/>
    <d v="2017-07-07T00:00:00"/>
    <b v="0"/>
    <b v="0"/>
    <s v="Approved"/>
    <s v="Solex"/>
    <s v="Standard"/>
    <s v="medium"/>
    <s v="medium"/>
    <n v="1945.43"/>
    <n v="333.18"/>
    <n v="37499"/>
    <s v="Affluent Customer"/>
    <n v="5"/>
  </r>
  <r>
    <n v="14260"/>
    <n v="4"/>
    <x v="2253"/>
    <d v="2017-03-04T00:00:00"/>
    <b v="0"/>
    <b v="0"/>
    <s v="Approved"/>
    <s v="Giant Bicycles"/>
    <s v="Standard"/>
    <s v="high"/>
    <s v="medium"/>
    <n v="1129.1300000000001"/>
    <n v="677.48"/>
    <n v="41701"/>
    <s v="Affluent Customer"/>
    <n v="7"/>
  </r>
  <r>
    <n v="14261"/>
    <n v="36"/>
    <x v="1795"/>
    <d v="2017-08-14T00:00:00"/>
    <b v="0"/>
    <b v="0"/>
    <s v="Approved"/>
    <s v="Solex"/>
    <s v="Standard"/>
    <s v="low"/>
    <s v="medium"/>
    <n v="945.04"/>
    <n v="507.58"/>
    <n v="35052"/>
    <s v="Mass Customer"/>
    <n v="13"/>
  </r>
  <r>
    <n v="14262"/>
    <n v="13"/>
    <x v="173"/>
    <d v="2017-03-15T00:00:00"/>
    <b v="1"/>
    <b v="1"/>
    <s v="Approved"/>
    <s v="Solex"/>
    <s v="Standard"/>
    <s v="medium"/>
    <s v="medium"/>
    <n v="1163.8900000000001"/>
    <n v="589.27"/>
    <n v="39880"/>
    <s v="Mass Customer"/>
    <n v="3"/>
  </r>
  <r>
    <n v="14263"/>
    <n v="63"/>
    <x v="706"/>
    <d v="2017-06-10T00:00:00"/>
    <b v="1"/>
    <b v="1"/>
    <s v="Approved"/>
    <s v="Solex"/>
    <s v="Standard"/>
    <s v="medium"/>
    <s v="medium"/>
    <n v="1483.2"/>
    <n v="99.59"/>
    <n v="40410"/>
    <s v="Mass Customer"/>
    <n v="18"/>
  </r>
  <r>
    <n v="14264"/>
    <n v="44"/>
    <x v="2467"/>
    <d v="2017-02-03T00:00:00"/>
    <b v="0"/>
    <b v="0"/>
    <s v="Approved"/>
    <s v="WeareA2B"/>
    <s v="Standard"/>
    <s v="medium"/>
    <s v="medium"/>
    <n v="1769.64"/>
    <n v="108.76"/>
    <n v="38991"/>
    <s v="Mass Customer"/>
    <n v="6"/>
  </r>
  <r>
    <n v="14265"/>
    <n v="35"/>
    <x v="2620"/>
    <d v="2017-11-14T00:00:00"/>
    <b v="0"/>
    <b v="0"/>
    <s v="Approved"/>
    <s v="Trek Bicycles"/>
    <s v="Standard"/>
    <s v="low"/>
    <s v="medium"/>
    <n v="1057.51"/>
    <n v="154.4"/>
    <n v="34527"/>
    <s v="Mass Customer"/>
    <n v="6"/>
  </r>
  <r>
    <n v="14266"/>
    <n v="100"/>
    <x v="1056"/>
    <d v="2017-06-05T00:00:00"/>
    <b v="1"/>
    <b v="1"/>
    <s v="Approved"/>
    <s v="Norco Bicycles"/>
    <s v="Road"/>
    <s v="medium"/>
    <s v="medium"/>
    <n v="1036.5899999999999"/>
    <n v="206.35"/>
    <n v="33364"/>
    <s v="Affluent Customer"/>
    <n v="11"/>
  </r>
  <r>
    <n v="14267"/>
    <n v="14"/>
    <x v="3353"/>
    <d v="2017-09-09T00:00:00"/>
    <b v="1"/>
    <b v="1"/>
    <s v="Approved"/>
    <s v="Trek Bicycles"/>
    <s v="Standard"/>
    <s v="medium"/>
    <s v="small"/>
    <n v="1386.84"/>
    <n v="1234.29"/>
    <n v="35378"/>
    <s v="Mass Customer"/>
    <n v="15"/>
  </r>
  <r>
    <n v="14268"/>
    <n v="88"/>
    <x v="2404"/>
    <d v="2017-07-19T00:00:00"/>
    <b v="1"/>
    <b v="1"/>
    <s v="Approved"/>
    <s v="Norco Bicycles"/>
    <s v="Standard"/>
    <s v="medium"/>
    <s v="medium"/>
    <n v="1198.46"/>
    <n v="381.1"/>
    <n v="41434"/>
    <s v="Mass Customer"/>
    <n v="16"/>
  </r>
  <r>
    <n v="14269"/>
    <n v="0"/>
    <x v="2371"/>
    <d v="2017-12-17T00:00:00"/>
    <b v="1"/>
    <b v="1"/>
    <s v="Approved"/>
    <s v="OHM Cycles"/>
    <s v="Road"/>
    <s v="high"/>
    <s v="large"/>
    <n v="12.01"/>
    <n v="7.21"/>
    <n v="39880"/>
    <s v="High Net Worth"/>
    <n v="7"/>
  </r>
  <r>
    <n v="14270"/>
    <n v="74"/>
    <x v="1566"/>
    <d v="2017-01-10T00:00:00"/>
    <b v="0"/>
    <b v="0"/>
    <s v="Approved"/>
    <s v="WeareA2B"/>
    <s v="Standard"/>
    <s v="medium"/>
    <s v="medium"/>
    <n v="1228.07"/>
    <n v="400.91"/>
    <n v="36668"/>
    <s v="Affluent Customer"/>
    <n v="18"/>
  </r>
  <r>
    <n v="14271"/>
    <n v="5"/>
    <x v="1368"/>
    <d v="2017-01-18T00:00:00"/>
    <b v="0"/>
    <b v="0"/>
    <s v="Approved"/>
    <s v="Trek Bicycles"/>
    <s v="Mountain"/>
    <s v="low"/>
    <s v="medium"/>
    <n v="574.64"/>
    <n v="459.71"/>
    <n v="40784"/>
    <s v="Affluent Customer"/>
    <n v="18"/>
  </r>
  <r>
    <n v="14272"/>
    <n v="66"/>
    <x v="2237"/>
    <d v="2017-01-13T00:00:00"/>
    <b v="0"/>
    <b v="0"/>
    <s v="Approved"/>
    <s v="Solex"/>
    <s v="Standard"/>
    <s v="medium"/>
    <s v="medium"/>
    <n v="1163.8900000000001"/>
    <n v="589.27"/>
    <n v="41345"/>
    <s v="High Net Worth"/>
    <n v="8"/>
  </r>
  <r>
    <n v="14273"/>
    <n v="0"/>
    <x v="1387"/>
    <d v="2017-12-12T00:00:00"/>
    <b v="0"/>
    <b v="0"/>
    <s v="Approved"/>
    <s v="Trek Bicycles"/>
    <s v="Standard"/>
    <s v="medium"/>
    <s v="medium"/>
    <n v="499.53"/>
    <n v="388.72"/>
    <n v="39031"/>
    <s v="High Net Worth"/>
    <n v="14"/>
  </r>
  <r>
    <n v="14274"/>
    <n v="97"/>
    <x v="2931"/>
    <d v="2017-07-22T00:00:00"/>
    <b v="1"/>
    <b v="1"/>
    <s v="Approved"/>
    <s v="Solex"/>
    <s v="Standard"/>
    <s v="medium"/>
    <s v="large"/>
    <n v="202.62"/>
    <n v="151.96"/>
    <n v="42458"/>
    <s v="Affluent Customer"/>
    <n v="2"/>
  </r>
  <r>
    <n v="14275"/>
    <n v="2"/>
    <x v="1916"/>
    <d v="2017-02-12T00:00:00"/>
    <b v="1"/>
    <b v="1"/>
    <s v="Approved"/>
    <s v="Giant Bicycles"/>
    <s v="Road"/>
    <s v="low"/>
    <s v="small"/>
    <n v="590.26"/>
    <n v="525.33000000000004"/>
    <n v="40487"/>
    <s v="High Net Worth"/>
    <n v="20"/>
  </r>
  <r>
    <n v="14276"/>
    <n v="15"/>
    <x v="201"/>
    <d v="2017-09-13T00:00:00"/>
    <b v="1"/>
    <b v="1"/>
    <s v="Approved"/>
    <s v="Norco Bicycles"/>
    <s v="Standard"/>
    <s v="low"/>
    <s v="medium"/>
    <n v="958.74"/>
    <n v="748.9"/>
    <n v="41345"/>
    <s v="Affluent Customer"/>
    <n v="10"/>
  </r>
  <r>
    <n v="14277"/>
    <n v="0"/>
    <x v="2343"/>
    <d v="2017-12-11T00:00:00"/>
    <b v="0"/>
    <b v="0"/>
    <s v="Approved"/>
    <s v="Trek Bicycles"/>
    <s v="Standard"/>
    <s v="high"/>
    <s v="medium"/>
    <n v="495.72"/>
    <n v="297.43"/>
    <n v="37499"/>
    <s v="High Net Worth"/>
    <n v="15"/>
  </r>
  <r>
    <n v="14278"/>
    <n v="2"/>
    <x v="128"/>
    <d v="2017-12-14T00:00:00"/>
    <b v="1"/>
    <b v="1"/>
    <s v="Approved"/>
    <s v="Solex"/>
    <s v="Standard"/>
    <s v="medium"/>
    <s v="medium"/>
    <n v="71.489999999999995"/>
    <n v="53.62"/>
    <n v="41245"/>
    <s v="Mass Customer"/>
    <n v="19"/>
  </r>
  <r>
    <n v="14279"/>
    <n v="15"/>
    <x v="1440"/>
    <d v="2017-02-05T00:00:00"/>
    <b v="0"/>
    <b v="0"/>
    <s v="Approved"/>
    <s v="Norco Bicycles"/>
    <s v="Standard"/>
    <s v="low"/>
    <s v="medium"/>
    <n v="958.74"/>
    <n v="748.9"/>
    <n v="38693"/>
    <s v="Mass Customer"/>
    <n v="6"/>
  </r>
  <r>
    <n v="14280"/>
    <n v="83"/>
    <x v="470"/>
    <d v="2017-01-03T00:00:00"/>
    <b v="1"/>
    <b v="1"/>
    <s v="Approved"/>
    <s v="Solex"/>
    <s v="Touring"/>
    <s v="medium"/>
    <s v="large"/>
    <n v="2083.94"/>
    <n v="675.03"/>
    <n v="41533"/>
    <s v="Mass Customer"/>
    <n v="20"/>
  </r>
  <r>
    <n v="14281"/>
    <n v="70"/>
    <x v="982"/>
    <d v="2017-06-16T00:00:00"/>
    <b v="0"/>
    <b v="0"/>
    <s v="Approved"/>
    <s v="Trek Bicycles"/>
    <s v="Standard"/>
    <s v="high"/>
    <s v="medium"/>
    <n v="495.72"/>
    <n v="297.43"/>
    <n v="42105"/>
    <s v="Mass Customer"/>
    <n v="9"/>
  </r>
  <r>
    <n v="14282"/>
    <n v="39"/>
    <x v="2430"/>
    <d v="2017-09-29T00:00:00"/>
    <b v="1"/>
    <b v="1"/>
    <s v="Approved"/>
    <s v="Giant Bicycles"/>
    <s v="Standard"/>
    <s v="medium"/>
    <s v="large"/>
    <n v="1812.75"/>
    <n v="582.48"/>
    <n v="40336"/>
    <s v="Mass Customer"/>
    <n v="1"/>
  </r>
  <r>
    <n v="14283"/>
    <n v="33"/>
    <x v="2011"/>
    <d v="2017-10-05T00:00:00"/>
    <b v="1"/>
    <b v="1"/>
    <s v="Approved"/>
    <s v="Giant Bicycles"/>
    <s v="Standard"/>
    <s v="medium"/>
    <s v="small"/>
    <n v="1311.44"/>
    <n v="1167.18"/>
    <n v="33888"/>
    <s v="Affluent Customer"/>
    <n v="18"/>
  </r>
  <r>
    <n v="14284"/>
    <n v="79"/>
    <x v="2395"/>
    <d v="2017-01-16T00:00:00"/>
    <b v="1"/>
    <b v="1"/>
    <s v="Approved"/>
    <s v="Norco Bicycles"/>
    <s v="Standard"/>
    <s v="medium"/>
    <s v="medium"/>
    <n v="1555.58"/>
    <n v="818.01"/>
    <n v="37873"/>
    <s v="Mass Customer"/>
    <n v="20"/>
  </r>
  <r>
    <n v="14285"/>
    <n v="42"/>
    <x v="2715"/>
    <d v="2017-01-29T00:00:00"/>
    <b v="1"/>
    <b v="1"/>
    <s v="Approved"/>
    <s v="OHM Cycles"/>
    <s v="Road"/>
    <s v="medium"/>
    <s v="small"/>
    <n v="1810"/>
    <n v="1610.9"/>
    <n v="39526"/>
    <s v="Affluent Customer"/>
    <n v="18"/>
  </r>
  <r>
    <n v="14286"/>
    <n v="0"/>
    <x v="305"/>
    <d v="2017-10-23T00:00:00"/>
    <b v="0"/>
    <b v="0"/>
    <s v="Approved"/>
    <s v="Solex"/>
    <s v="Standard"/>
    <s v="medium"/>
    <s v="medium"/>
    <n v="71.489999999999995"/>
    <n v="53.62"/>
    <n v="38258"/>
    <s v="High Net Worth"/>
    <n v="13"/>
  </r>
  <r>
    <n v="14287"/>
    <n v="9"/>
    <x v="912"/>
    <d v="2017-12-17T00:00:00"/>
    <b v="1"/>
    <b v="1"/>
    <s v="Approved"/>
    <s v="Norco Bicycles"/>
    <s v="Standard"/>
    <s v="medium"/>
    <s v="small"/>
    <n v="1216.1400000000001"/>
    <n v="1082.3599999999999"/>
    <n v="33455"/>
    <s v="High Net Worth"/>
    <n v="2"/>
  </r>
  <r>
    <n v="14288"/>
    <n v="21"/>
    <x v="1295"/>
    <d v="2017-09-30T00:00:00"/>
    <b v="1"/>
    <b v="1"/>
    <s v="Approved"/>
    <s v="WeareA2B"/>
    <s v="Touring"/>
    <s v="medium"/>
    <s v="medium"/>
    <n v="1466.68"/>
    <n v="363.25"/>
    <n v="34586"/>
    <s v="High Net Worth"/>
    <n v="16"/>
  </r>
  <r>
    <n v="14289"/>
    <n v="9"/>
    <x v="2874"/>
    <d v="2017-12-15T00:00:00"/>
    <b v="1"/>
    <b v="1"/>
    <s v="Approved"/>
    <s v="OHM Cycles"/>
    <s v="Road"/>
    <s v="medium"/>
    <s v="medium"/>
    <n v="742.54"/>
    <n v="667.4"/>
    <n v="33549"/>
    <s v="Affluent Customer"/>
    <n v="19"/>
  </r>
  <r>
    <n v="14290"/>
    <n v="89"/>
    <x v="2716"/>
    <d v="2017-07-24T00:00:00"/>
    <b v="1"/>
    <b v="1"/>
    <s v="Approved"/>
    <s v="WeareA2B"/>
    <s v="Touring"/>
    <s v="medium"/>
    <s v="large"/>
    <n v="1362.99"/>
    <n v="57.74"/>
    <n v="41434"/>
    <s v="Affluent Customer"/>
    <n v="13"/>
  </r>
  <r>
    <n v="14291"/>
    <n v="33"/>
    <x v="3238"/>
    <d v="2017-03-24T00:00:00"/>
    <b v="0"/>
    <b v="0"/>
    <s v="Approved"/>
    <s v="Giant Bicycles"/>
    <s v="Standard"/>
    <s v="medium"/>
    <s v="small"/>
    <n v="1311.44"/>
    <n v="1167.18"/>
    <n v="33888"/>
    <s v="Mass Customer"/>
    <n v="10"/>
  </r>
  <r>
    <n v="14292"/>
    <n v="6"/>
    <x v="1194"/>
    <d v="2017-05-05T00:00:00"/>
    <b v="1"/>
    <b v="1"/>
    <s v="Approved"/>
    <s v="OHM Cycles"/>
    <s v="Standard"/>
    <s v="high"/>
    <s v="medium"/>
    <n v="227.88"/>
    <n v="136.72999999999999"/>
    <n v="37659"/>
    <s v="Mass Customer"/>
    <n v="6"/>
  </r>
  <r>
    <n v="14293"/>
    <n v="54"/>
    <x v="1375"/>
    <d v="2017-05-20T00:00:00"/>
    <b v="1"/>
    <b v="1"/>
    <s v="Approved"/>
    <s v="WeareA2B"/>
    <s v="Standard"/>
    <s v="medium"/>
    <s v="medium"/>
    <n v="1292.8399999999999"/>
    <n v="13.44"/>
    <n v="42226"/>
    <s v="Mass Customer"/>
    <n v="3"/>
  </r>
  <r>
    <n v="14294"/>
    <n v="28"/>
    <x v="3110"/>
    <d v="2017-12-26T00:00:00"/>
    <b v="0"/>
    <b v="0"/>
    <s v="Approved"/>
    <s v="Norco Bicycles"/>
    <s v="Standard"/>
    <s v="medium"/>
    <s v="small"/>
    <n v="1216.1400000000001"/>
    <n v="1082.3599999999999"/>
    <n v="33455"/>
    <s v="Mass Customer"/>
    <n v="8"/>
  </r>
  <r>
    <n v="14295"/>
    <n v="4"/>
    <x v="1996"/>
    <d v="2017-09-17T00:00:00"/>
    <b v="1"/>
    <b v="1"/>
    <s v="Approved"/>
    <s v="Giant Bicycles"/>
    <s v="Standard"/>
    <s v="high"/>
    <s v="medium"/>
    <n v="1129.1300000000001"/>
    <n v="677.48"/>
    <n v="40649"/>
    <s v="Affluent Customer"/>
    <n v="13"/>
  </r>
  <r>
    <n v="14296"/>
    <n v="78"/>
    <x v="1259"/>
    <d v="2017-12-09T00:00:00"/>
    <m/>
    <s v="N/A"/>
    <s v="Cancelled"/>
    <s v="Giant Bicycles"/>
    <s v="Standard"/>
    <s v="medium"/>
    <s v="large"/>
    <n v="1765.3"/>
    <n v="709.48"/>
    <n v="38206"/>
    <s v="Mass Customer"/>
    <n v="8"/>
  </r>
  <r>
    <n v="14297"/>
    <n v="92"/>
    <x v="818"/>
    <d v="2017-12-20T00:00:00"/>
    <b v="1"/>
    <b v="1"/>
    <s v="Approved"/>
    <s v="WeareA2B"/>
    <s v="Touring"/>
    <s v="medium"/>
    <s v="large"/>
    <n v="1890.39"/>
    <n v="260.14"/>
    <n v="34143"/>
    <s v="High Net Worth"/>
    <m/>
  </r>
  <r>
    <n v="14298"/>
    <n v="45"/>
    <x v="2910"/>
    <d v="2017-11-16T00:00:00"/>
    <b v="0"/>
    <b v="0"/>
    <s v="Approved"/>
    <s v="Trek Bicycles"/>
    <s v="Road"/>
    <s v="low"/>
    <s v="medium"/>
    <n v="980.37"/>
    <n v="234.43"/>
    <n v="42560"/>
    <s v="High Net Worth"/>
    <n v="2"/>
  </r>
  <r>
    <n v="14299"/>
    <n v="2"/>
    <x v="2127"/>
    <d v="2017-04-13T00:00:00"/>
    <b v="1"/>
    <b v="1"/>
    <s v="Approved"/>
    <s v="Solex"/>
    <s v="Standard"/>
    <s v="medium"/>
    <s v="medium"/>
    <n v="71.489999999999995"/>
    <n v="53.62"/>
    <n v="41167"/>
    <s v="Mass Customer"/>
    <n v="10"/>
  </r>
  <r>
    <n v="14300"/>
    <n v="84"/>
    <x v="2524"/>
    <d v="2017-09-15T00:00:00"/>
    <b v="1"/>
    <b v="1"/>
    <s v="Approved"/>
    <s v="Giant Bicycles"/>
    <s v="Road"/>
    <s v="medium"/>
    <s v="medium"/>
    <n v="792.9"/>
    <n v="594.67999999999995"/>
    <n v="33879"/>
    <s v="High Net Worth"/>
    <n v="9"/>
  </r>
  <r>
    <n v="14301"/>
    <n v="77"/>
    <x v="3113"/>
    <d v="2017-08-18T00:00:00"/>
    <b v="0"/>
    <b v="0"/>
    <s v="Approved"/>
    <s v="Norco Bicycles"/>
    <s v="Road"/>
    <s v="medium"/>
    <s v="large"/>
    <n v="1240.31"/>
    <n v="795.1"/>
    <n v="40553"/>
    <s v="Affluent Customer"/>
    <n v="4"/>
  </r>
  <r>
    <n v="14302"/>
    <n v="11"/>
    <x v="2544"/>
    <d v="2017-02-26T00:00:00"/>
    <b v="1"/>
    <b v="1"/>
    <s v="Approved"/>
    <s v="Giant Bicycles"/>
    <s v="Standard"/>
    <s v="high"/>
    <s v="medium"/>
    <n v="1274.93"/>
    <n v="764.96"/>
    <n v="39298"/>
    <s v="Mass Customer"/>
    <n v="3"/>
  </r>
  <r>
    <n v="14303"/>
    <n v="81"/>
    <x v="1701"/>
    <d v="2017-01-22T00:00:00"/>
    <b v="0"/>
    <b v="0"/>
    <s v="Approved"/>
    <s v="Norco Bicycles"/>
    <s v="Standard"/>
    <s v="medium"/>
    <s v="small"/>
    <n v="586.45000000000005"/>
    <n v="521.94000000000005"/>
    <n v="38206"/>
    <s v="Mass Customer"/>
    <n v="14"/>
  </r>
  <r>
    <n v="14304"/>
    <n v="86"/>
    <x v="1331"/>
    <d v="2017-02-03T00:00:00"/>
    <b v="0"/>
    <b v="0"/>
    <s v="Approved"/>
    <s v="Norco Bicycles"/>
    <s v="Road"/>
    <s v="high"/>
    <s v="large"/>
    <n v="774.53"/>
    <n v="464.72"/>
    <n v="40336"/>
    <s v="High Net Worth"/>
    <n v="6"/>
  </r>
  <r>
    <n v="14306"/>
    <n v="8"/>
    <x v="713"/>
    <d v="2017-08-23T00:00:00"/>
    <b v="0"/>
    <b v="0"/>
    <s v="Approved"/>
    <s v="Solex"/>
    <s v="Road"/>
    <s v="medium"/>
    <s v="small"/>
    <n v="1703.52"/>
    <n v="1516.13"/>
    <n v="38693"/>
    <s v="Affluent Customer"/>
    <n v="9"/>
  </r>
  <r>
    <n v="14307"/>
    <n v="5"/>
    <x v="66"/>
    <d v="2017-09-01T00:00:00"/>
    <b v="0"/>
    <b v="0"/>
    <s v="Approved"/>
    <s v="Giant Bicycles"/>
    <s v="Standard"/>
    <s v="high"/>
    <s v="medium"/>
    <n v="1129.1300000000001"/>
    <n v="677.48"/>
    <n v="38573"/>
    <s v="High Net Worth"/>
    <n v="10"/>
  </r>
  <r>
    <n v="14308"/>
    <n v="78"/>
    <x v="300"/>
    <d v="2017-12-22T00:00:00"/>
    <b v="1"/>
    <b v="1"/>
    <s v="Approved"/>
    <s v="Giant Bicycles"/>
    <s v="Standard"/>
    <s v="medium"/>
    <s v="large"/>
    <n v="1765.3"/>
    <n v="709.48"/>
    <n v="33429"/>
    <s v="Mass Customer"/>
    <n v="13"/>
  </r>
  <r>
    <n v="14309"/>
    <n v="48"/>
    <x v="199"/>
    <d v="2017-10-08T00:00:00"/>
    <b v="1"/>
    <b v="1"/>
    <s v="Approved"/>
    <s v="WeareA2B"/>
    <s v="Standard"/>
    <s v="medium"/>
    <s v="medium"/>
    <n v="1762.96"/>
    <n v="950.52"/>
    <n v="41848"/>
    <s v="Mass Customer"/>
    <n v="16"/>
  </r>
  <r>
    <n v="14310"/>
    <n v="86"/>
    <x v="1144"/>
    <d v="2017-10-08T00:00:00"/>
    <b v="0"/>
    <b v="0"/>
    <s v="Approved"/>
    <s v="Norco Bicycles"/>
    <s v="Road"/>
    <s v="high"/>
    <s v="large"/>
    <n v="774.53"/>
    <n v="464.72"/>
    <n v="37698"/>
    <s v="High Net Worth"/>
    <n v="17"/>
  </r>
  <r>
    <n v="14311"/>
    <n v="21"/>
    <x v="1865"/>
    <d v="2017-05-19T00:00:00"/>
    <b v="0"/>
    <b v="0"/>
    <s v="Approved"/>
    <s v="WeareA2B"/>
    <s v="Touring"/>
    <s v="medium"/>
    <s v="medium"/>
    <n v="1466.68"/>
    <n v="363.25"/>
    <n v="41701"/>
    <s v="High Net Worth"/>
    <n v="2"/>
  </r>
  <r>
    <n v="14312"/>
    <n v="43"/>
    <x v="3022"/>
    <d v="2017-09-16T00:00:00"/>
    <b v="1"/>
    <b v="1"/>
    <s v="Approved"/>
    <s v="Norco Bicycles"/>
    <s v="Standard"/>
    <s v="medium"/>
    <s v="medium"/>
    <n v="1555.58"/>
    <n v="818.01"/>
    <n v="33429"/>
    <s v="High Net Worth"/>
    <n v="5"/>
  </r>
  <r>
    <n v="14313"/>
    <n v="54"/>
    <x v="2832"/>
    <d v="2017-03-09T00:00:00"/>
    <b v="1"/>
    <b v="1"/>
    <s v="Approved"/>
    <s v="WeareA2B"/>
    <s v="Standard"/>
    <s v="medium"/>
    <s v="medium"/>
    <n v="1807.45"/>
    <n v="778.69"/>
    <n v="33879"/>
    <s v="High Net Worth"/>
    <n v="8"/>
  </r>
  <r>
    <n v="14314"/>
    <n v="48"/>
    <x v="549"/>
    <d v="2017-05-11T00:00:00"/>
    <b v="0"/>
    <b v="0"/>
    <s v="Approved"/>
    <s v="WeareA2B"/>
    <s v="Standard"/>
    <s v="medium"/>
    <s v="medium"/>
    <n v="1762.96"/>
    <n v="950.52"/>
    <n v="42688"/>
    <s v="Mass Customer"/>
    <n v="9"/>
  </r>
  <r>
    <n v="14315"/>
    <n v="11"/>
    <x v="3105"/>
    <d v="2017-12-24T00:00:00"/>
    <b v="1"/>
    <b v="1"/>
    <s v="Approved"/>
    <s v="Giant Bicycles"/>
    <s v="Standard"/>
    <s v="high"/>
    <s v="medium"/>
    <n v="1274.93"/>
    <n v="764.96"/>
    <n v="39298"/>
    <s v="Mass Customer"/>
    <n v="1"/>
  </r>
  <r>
    <n v="14316"/>
    <n v="11"/>
    <x v="961"/>
    <d v="2017-09-28T00:00:00"/>
    <m/>
    <s v="N/A"/>
    <s v="Approved"/>
    <s v="Giant Bicycles"/>
    <s v="Standard"/>
    <s v="high"/>
    <s v="medium"/>
    <n v="1274.93"/>
    <n v="764.96"/>
    <n v="39298"/>
    <s v="Affluent Customer"/>
    <n v="5"/>
  </r>
  <r>
    <n v="14317"/>
    <n v="59"/>
    <x v="3079"/>
    <d v="2017-01-10T00:00:00"/>
    <b v="1"/>
    <b v="1"/>
    <s v="Approved"/>
    <s v="Solex"/>
    <s v="Standard"/>
    <s v="medium"/>
    <s v="large"/>
    <n v="1061.56"/>
    <n v="733.58"/>
    <n v="34170"/>
    <s v="Mass Customer"/>
    <n v="17"/>
  </r>
  <r>
    <n v="14318"/>
    <n v="78"/>
    <x v="2893"/>
    <d v="2017-07-20T00:00:00"/>
    <b v="1"/>
    <b v="1"/>
    <s v="Approved"/>
    <s v="Giant Bicycles"/>
    <s v="Standard"/>
    <s v="medium"/>
    <s v="large"/>
    <n v="1765.3"/>
    <n v="709.48"/>
    <n v="37626"/>
    <s v="Mass Customer"/>
    <n v="14"/>
  </r>
  <r>
    <n v="14319"/>
    <n v="76"/>
    <x v="384"/>
    <d v="2017-04-09T00:00:00"/>
    <b v="1"/>
    <b v="1"/>
    <s v="Approved"/>
    <s v="WeareA2B"/>
    <s v="Road"/>
    <s v="low"/>
    <s v="small"/>
    <n v="1172.78"/>
    <n v="1043.77"/>
    <n v="38002"/>
    <s v="High Net Worth"/>
    <n v="15"/>
  </r>
  <r>
    <n v="14320"/>
    <n v="66"/>
    <x v="222"/>
    <d v="2017-01-03T00:00:00"/>
    <b v="1"/>
    <b v="1"/>
    <s v="Approved"/>
    <s v="Giant Bicycles"/>
    <s v="Road"/>
    <s v="low"/>
    <s v="small"/>
    <n v="590.26"/>
    <n v="525.33000000000004"/>
    <n v="40487"/>
    <s v="Affluent Customer"/>
    <n v="4"/>
  </r>
  <r>
    <n v="14321"/>
    <n v="49"/>
    <x v="2608"/>
    <d v="2017-09-15T00:00:00"/>
    <b v="0"/>
    <b v="0"/>
    <s v="Approved"/>
    <s v="Trek Bicycles"/>
    <s v="Road"/>
    <s v="medium"/>
    <s v="medium"/>
    <n v="533.51"/>
    <n v="400.13"/>
    <n v="37668"/>
    <s v="Mass Customer"/>
    <m/>
  </r>
  <r>
    <n v="14322"/>
    <n v="94"/>
    <x v="3322"/>
    <d v="2017-06-24T00:00:00"/>
    <b v="0"/>
    <b v="0"/>
    <s v="Approved"/>
    <s v="Giant Bicycles"/>
    <s v="Standard"/>
    <s v="medium"/>
    <s v="large"/>
    <n v="1635.3"/>
    <n v="993.66"/>
    <n v="39427"/>
    <s v="Affluent Customer"/>
    <n v="6"/>
  </r>
  <r>
    <n v="14323"/>
    <n v="54"/>
    <x v="2437"/>
    <d v="2017-08-12T00:00:00"/>
    <b v="0"/>
    <b v="0"/>
    <s v="Approved"/>
    <s v="WeareA2B"/>
    <s v="Standard"/>
    <s v="medium"/>
    <s v="medium"/>
    <n v="1292.8399999999999"/>
    <n v="13.44"/>
    <n v="39915"/>
    <s v="Affluent Customer"/>
    <n v="20"/>
  </r>
  <r>
    <n v="14324"/>
    <n v="0"/>
    <x v="12"/>
    <d v="2017-11-07T00:00:00"/>
    <b v="1"/>
    <b v="1"/>
    <s v="Approved"/>
    <s v="Trek Bicycles"/>
    <s v="Road"/>
    <s v="medium"/>
    <s v="medium"/>
    <n v="533.51"/>
    <n v="400.13"/>
    <n v="41064"/>
    <s v="High Net Worth"/>
    <n v="18"/>
  </r>
  <r>
    <n v="14325"/>
    <n v="53"/>
    <x v="2601"/>
    <d v="2017-09-25T00:00:00"/>
    <b v="0"/>
    <b v="0"/>
    <s v="Approved"/>
    <s v="OHM Cycles"/>
    <s v="Standard"/>
    <s v="medium"/>
    <s v="medium"/>
    <n v="795.34"/>
    <n v="101.58"/>
    <n v="37499"/>
    <s v="Mass Customer"/>
    <n v="2"/>
  </r>
  <r>
    <n v="14326"/>
    <n v="19"/>
    <x v="2925"/>
    <d v="2017-07-11T00:00:00"/>
    <b v="1"/>
    <b v="1"/>
    <s v="Approved"/>
    <s v="OHM Cycles"/>
    <s v="Road"/>
    <s v="high"/>
    <s v="large"/>
    <n v="12.01"/>
    <n v="7.21"/>
    <n v="39880"/>
    <s v="Mass Customer"/>
    <n v="12"/>
  </r>
  <r>
    <n v="14327"/>
    <n v="79"/>
    <x v="539"/>
    <d v="2017-01-05T00:00:00"/>
    <b v="0"/>
    <b v="0"/>
    <s v="Approved"/>
    <s v="Norco Bicycles"/>
    <s v="Standard"/>
    <s v="medium"/>
    <s v="medium"/>
    <n v="1555.58"/>
    <n v="818.01"/>
    <n v="37873"/>
    <s v="Mass Customer"/>
    <n v="5"/>
  </r>
  <r>
    <n v="14328"/>
    <n v="68"/>
    <x v="2596"/>
    <d v="2017-02-16T00:00:00"/>
    <b v="1"/>
    <b v="1"/>
    <s v="Approved"/>
    <s v="OHM Cycles"/>
    <s v="Standard"/>
    <s v="medium"/>
    <s v="medium"/>
    <n v="1636.9"/>
    <n v="44.71"/>
    <n v="40410"/>
    <s v="Mass Customer"/>
    <n v="17"/>
  </r>
  <r>
    <n v="14329"/>
    <n v="46"/>
    <x v="1770"/>
    <d v="2017-09-06T00:00:00"/>
    <b v="1"/>
    <b v="1"/>
    <s v="Approved"/>
    <s v="Solex"/>
    <s v="Standard"/>
    <s v="low"/>
    <s v="medium"/>
    <n v="1289.8499999999999"/>
    <n v="74.510000000000005"/>
    <n v="39915"/>
    <s v="Mass Customer"/>
    <n v="6"/>
  </r>
  <r>
    <n v="14330"/>
    <n v="32"/>
    <x v="3046"/>
    <d v="2017-02-05T00:00:00"/>
    <b v="0"/>
    <b v="0"/>
    <s v="Approved"/>
    <s v="Giant Bicycles"/>
    <s v="Standard"/>
    <s v="medium"/>
    <s v="medium"/>
    <n v="642.70000000000005"/>
    <n v="211.37"/>
    <n v="37337"/>
    <s v="Mass Customer"/>
    <n v="21"/>
  </r>
  <r>
    <n v="14331"/>
    <n v="69"/>
    <x v="3440"/>
    <d v="2017-06-26T00:00:00"/>
    <b v="0"/>
    <b v="0"/>
    <s v="Approved"/>
    <s v="Giant Bicycles"/>
    <s v="Road"/>
    <s v="medium"/>
    <s v="medium"/>
    <n v="792.9"/>
    <n v="594.67999999999995"/>
    <n v="42710"/>
    <s v="Mass Customer"/>
    <n v="14"/>
  </r>
  <r>
    <n v="14332"/>
    <n v="18"/>
    <x v="1011"/>
    <d v="2017-06-29T00:00:00"/>
    <b v="1"/>
    <b v="1"/>
    <s v="Approved"/>
    <s v="Solex"/>
    <s v="Standard"/>
    <s v="medium"/>
    <s v="medium"/>
    <n v="575.27"/>
    <n v="431.45"/>
    <n v="41345"/>
    <s v="Mass Customer"/>
    <n v="7"/>
  </r>
  <r>
    <n v="14333"/>
    <n v="3"/>
    <x v="1763"/>
    <d v="2017-06-29T00:00:00"/>
    <m/>
    <s v="N/A"/>
    <s v="Approved"/>
    <s v="Trek Bicycles"/>
    <s v="Standard"/>
    <s v="medium"/>
    <s v="large"/>
    <n v="2091.4699999999998"/>
    <n v="388.92"/>
    <n v="39298"/>
    <s v="Mass Customer"/>
    <n v="19"/>
  </r>
  <r>
    <n v="14334"/>
    <n v="27"/>
    <x v="2429"/>
    <d v="2017-10-24T00:00:00"/>
    <b v="0"/>
    <b v="0"/>
    <s v="Approved"/>
    <s v="Trek Bicycles"/>
    <s v="Standard"/>
    <s v="medium"/>
    <s v="medium"/>
    <n v="499.53"/>
    <n v="388.72"/>
    <n v="42696"/>
    <s v="Affluent Customer"/>
    <n v="6"/>
  </r>
  <r>
    <n v="14335"/>
    <n v="12"/>
    <x v="1949"/>
    <d v="2017-08-19T00:00:00"/>
    <b v="0"/>
    <b v="0"/>
    <s v="Approved"/>
    <s v="Giant Bicycles"/>
    <s v="Standard"/>
    <s v="medium"/>
    <s v="large"/>
    <n v="1765.3"/>
    <n v="709.48"/>
    <n v="35455"/>
    <s v="High Net Worth"/>
    <n v="10"/>
  </r>
  <r>
    <n v="14336"/>
    <n v="58"/>
    <x v="1602"/>
    <d v="2017-04-09T00:00:00"/>
    <b v="0"/>
    <b v="0"/>
    <s v="Approved"/>
    <s v="OHM Cycles"/>
    <s v="Standard"/>
    <s v="medium"/>
    <s v="medium"/>
    <n v="912.52"/>
    <n v="141.4"/>
    <n v="42295"/>
    <s v="Mass Customer"/>
    <n v="9"/>
  </r>
  <r>
    <n v="14337"/>
    <n v="53"/>
    <x v="3323"/>
    <d v="2017-11-24T00:00:00"/>
    <b v="1"/>
    <b v="1"/>
    <s v="Approved"/>
    <s v="OHM Cycles"/>
    <s v="Standard"/>
    <s v="medium"/>
    <s v="medium"/>
    <n v="795.34"/>
    <n v="101.58"/>
    <n v="42172"/>
    <s v="Affluent Customer"/>
    <n v="10"/>
  </r>
  <r>
    <n v="14338"/>
    <n v="0"/>
    <x v="1779"/>
    <d v="2017-01-20T00:00:00"/>
    <b v="0"/>
    <b v="0"/>
    <s v="Approved"/>
    <s v="WeareA2B"/>
    <s v="Standard"/>
    <s v="medium"/>
    <s v="medium"/>
    <n v="60.34"/>
    <n v="45.26"/>
    <n v="36334"/>
    <s v="High Net Worth"/>
    <n v="16"/>
  </r>
  <r>
    <n v="14339"/>
    <n v="96"/>
    <x v="2858"/>
    <d v="2017-11-25T00:00:00"/>
    <b v="1"/>
    <b v="1"/>
    <s v="Approved"/>
    <s v="WeareA2B"/>
    <s v="Road"/>
    <s v="low"/>
    <s v="small"/>
    <n v="1172.78"/>
    <n v="1043.77"/>
    <n v="38002"/>
    <s v="Affluent Customer"/>
    <n v="17"/>
  </r>
  <r>
    <n v="14340"/>
    <n v="29"/>
    <x v="2824"/>
    <d v="2017-08-13T00:00:00"/>
    <b v="1"/>
    <b v="1"/>
    <s v="Approved"/>
    <s v="Norco Bicycles"/>
    <s v="Road"/>
    <s v="medium"/>
    <s v="medium"/>
    <n v="543.39"/>
    <n v="407.54"/>
    <n v="42696"/>
    <s v="Mass Customer"/>
    <n v="7"/>
  </r>
  <r>
    <n v="14341"/>
    <n v="86"/>
    <x v="53"/>
    <d v="2017-09-09T00:00:00"/>
    <b v="0"/>
    <b v="0"/>
    <s v="Approved"/>
    <s v="OHM Cycles"/>
    <s v="Standard"/>
    <s v="medium"/>
    <s v="medium"/>
    <n v="235.63"/>
    <n v="125.07"/>
    <n v="38206"/>
    <s v="Affluent Customer"/>
    <n v="17"/>
  </r>
  <r>
    <n v="14342"/>
    <n v="27"/>
    <x v="2024"/>
    <d v="2017-08-11T00:00:00"/>
    <b v="1"/>
    <b v="1"/>
    <s v="Approved"/>
    <s v="Trek Bicycles"/>
    <s v="Standard"/>
    <s v="medium"/>
    <s v="medium"/>
    <n v="499.53"/>
    <n v="388.72"/>
    <n v="42696"/>
    <s v="Mass Customer"/>
    <n v="16"/>
  </r>
  <r>
    <n v="14343"/>
    <n v="68"/>
    <x v="2979"/>
    <d v="2017-11-18T00:00:00"/>
    <b v="1"/>
    <b v="1"/>
    <s v="Approved"/>
    <s v="OHM Cycles"/>
    <s v="Standard"/>
    <s v="medium"/>
    <s v="medium"/>
    <n v="1636.9"/>
    <n v="44.71"/>
    <n v="42105"/>
    <s v="Mass Customer"/>
    <n v="1"/>
  </r>
  <r>
    <n v="14344"/>
    <n v="72"/>
    <x v="2091"/>
    <d v="2017-10-11T00:00:00"/>
    <b v="0"/>
    <b v="0"/>
    <s v="Approved"/>
    <s v="Norco Bicycles"/>
    <s v="Standard"/>
    <s v="medium"/>
    <s v="medium"/>
    <n v="360.4"/>
    <n v="270.3"/>
    <n v="42710"/>
    <s v="Mass Customer"/>
    <n v="11"/>
  </r>
  <r>
    <n v="14345"/>
    <n v="42"/>
    <x v="1942"/>
    <d v="2017-11-19T00:00:00"/>
    <b v="0"/>
    <b v="0"/>
    <s v="Approved"/>
    <s v="OHM Cycles"/>
    <s v="Road"/>
    <s v="medium"/>
    <s v="small"/>
    <n v="1810"/>
    <n v="1610.9"/>
    <n v="39526"/>
    <s v="Mass Customer"/>
    <n v="6"/>
  </r>
  <r>
    <n v="14346"/>
    <n v="36"/>
    <x v="1536"/>
    <d v="2017-07-03T00:00:00"/>
    <b v="0"/>
    <b v="0"/>
    <s v="Approved"/>
    <s v="Solex"/>
    <s v="Standard"/>
    <s v="low"/>
    <s v="medium"/>
    <n v="945.04"/>
    <n v="507.58"/>
    <n v="40784"/>
    <s v="Mass Customer"/>
    <n v="17"/>
  </r>
  <r>
    <n v="14347"/>
    <n v="8"/>
    <x v="2266"/>
    <d v="2017-10-23T00:00:00"/>
    <b v="1"/>
    <b v="1"/>
    <s v="Approved"/>
    <s v="Solex"/>
    <s v="Road"/>
    <s v="medium"/>
    <s v="small"/>
    <n v="1703.52"/>
    <n v="1516.13"/>
    <n v="40649"/>
    <s v="Mass Customer"/>
    <n v="14"/>
  </r>
  <r>
    <n v="14348"/>
    <n v="40"/>
    <x v="1569"/>
    <d v="2017-07-03T00:00:00"/>
    <b v="1"/>
    <b v="1"/>
    <s v="Approved"/>
    <s v="Trek Bicycles"/>
    <s v="Road"/>
    <s v="medium"/>
    <s v="large"/>
    <n v="1894.19"/>
    <n v="598.76"/>
    <n v="34170"/>
    <s v="High Net Worth"/>
    <n v="16"/>
  </r>
  <r>
    <n v="14349"/>
    <n v="64"/>
    <x v="87"/>
    <d v="2017-12-26T00:00:00"/>
    <b v="0"/>
    <b v="0"/>
    <s v="Approved"/>
    <s v="Trek Bicycles"/>
    <s v="Standard"/>
    <s v="medium"/>
    <s v="large"/>
    <n v="1469.44"/>
    <n v="596.54999999999995"/>
    <n v="34996"/>
    <s v="Mass Customer"/>
    <n v="13"/>
  </r>
  <r>
    <n v="14350"/>
    <n v="37"/>
    <x v="1330"/>
    <d v="2017-11-18T00:00:00"/>
    <b v="1"/>
    <b v="1"/>
    <s v="Approved"/>
    <s v="OHM Cycles"/>
    <s v="Standard"/>
    <s v="low"/>
    <s v="medium"/>
    <n v="1793.43"/>
    <n v="248.82"/>
    <n v="40336"/>
    <s v="Mass Customer"/>
    <n v="1"/>
  </r>
  <r>
    <n v="14351"/>
    <n v="34"/>
    <x v="1459"/>
    <d v="2017-03-23T00:00:00"/>
    <b v="0"/>
    <b v="0"/>
    <s v="Approved"/>
    <s v="WeareA2B"/>
    <s v="Standard"/>
    <s v="medium"/>
    <s v="medium"/>
    <n v="1231.1500000000001"/>
    <n v="161.6"/>
    <n v="38216"/>
    <s v="High Net Worth"/>
    <n v="18"/>
  </r>
  <r>
    <n v="14352"/>
    <n v="2"/>
    <x v="5"/>
    <d v="2017-05-31T00:00:00"/>
    <b v="0"/>
    <b v="0"/>
    <s v="Approved"/>
    <s v="Solex"/>
    <s v="Standard"/>
    <s v="medium"/>
    <s v="medium"/>
    <n v="71.489999999999995"/>
    <n v="53.62"/>
    <n v="41245"/>
    <s v="Mass Customer"/>
    <n v="16"/>
  </r>
  <r>
    <n v="14353"/>
    <n v="22"/>
    <x v="2440"/>
    <d v="2017-08-31T00:00:00"/>
    <b v="0"/>
    <b v="0"/>
    <s v="Approved"/>
    <s v="Solex"/>
    <s v="Standard"/>
    <s v="medium"/>
    <s v="medium"/>
    <n v="575.27"/>
    <n v="431.45"/>
    <n v="34115"/>
    <s v="High Net Worth"/>
    <n v="14"/>
  </r>
  <r>
    <n v="14354"/>
    <n v="0"/>
    <x v="143"/>
    <d v="2017-07-05T00:00:00"/>
    <b v="0"/>
    <b v="0"/>
    <s v="Approved"/>
    <s v="Giant Bicycles"/>
    <s v="Standard"/>
    <s v="medium"/>
    <s v="large"/>
    <n v="569.55999999999995"/>
    <n v="528.42999999999995"/>
    <n v="33364"/>
    <s v="High Net Worth"/>
    <n v="7"/>
  </r>
  <r>
    <n v="14355"/>
    <n v="82"/>
    <x v="3358"/>
    <d v="2017-05-17T00:00:00"/>
    <b v="1"/>
    <b v="1"/>
    <s v="Approved"/>
    <s v="Norco Bicycles"/>
    <s v="Standard"/>
    <s v="high"/>
    <s v="medium"/>
    <n v="1148.6400000000001"/>
    <n v="689.18"/>
    <n v="35667"/>
    <s v="Affluent Customer"/>
    <n v="10"/>
  </r>
  <r>
    <n v="14356"/>
    <n v="32"/>
    <x v="1475"/>
    <d v="2017-02-13T00:00:00"/>
    <b v="1"/>
    <b v="1"/>
    <s v="Approved"/>
    <s v="Giant Bicycles"/>
    <s v="Standard"/>
    <s v="medium"/>
    <s v="medium"/>
    <n v="642.70000000000005"/>
    <n v="211.37"/>
    <n v="37337"/>
    <s v="Mass Customer"/>
    <n v="8"/>
  </r>
  <r>
    <n v="14357"/>
    <n v="99"/>
    <x v="2023"/>
    <d v="2017-03-03T00:00:00"/>
    <b v="1"/>
    <b v="1"/>
    <s v="Approved"/>
    <s v="Trek Bicycles"/>
    <s v="Road"/>
    <s v="low"/>
    <s v="small"/>
    <n v="1720.7"/>
    <n v="1531.42"/>
    <n v="41345"/>
    <s v="High Net Worth"/>
    <n v="5"/>
  </r>
  <r>
    <n v="14358"/>
    <n v="7"/>
    <x v="762"/>
    <d v="2017-06-14T00:00:00"/>
    <b v="1"/>
    <b v="1"/>
    <s v="Approved"/>
    <s v="Trek Bicycles"/>
    <s v="Road"/>
    <s v="low"/>
    <s v="medium"/>
    <n v="980.37"/>
    <n v="234.43"/>
    <n v="38693"/>
    <s v="Mass Customer"/>
    <n v="17"/>
  </r>
  <r>
    <n v="14359"/>
    <n v="11"/>
    <x v="1811"/>
    <d v="2017-10-08T00:00:00"/>
    <b v="1"/>
    <b v="1"/>
    <s v="Approved"/>
    <s v="Trek Bicycles"/>
    <s v="Standard"/>
    <s v="medium"/>
    <s v="small"/>
    <n v="1775.81"/>
    <n v="1580.47"/>
    <n v="40303"/>
    <s v="High Net Worth"/>
    <n v="17"/>
  </r>
  <r>
    <n v="14360"/>
    <n v="0"/>
    <x v="3249"/>
    <d v="2017-03-05T00:00:00"/>
    <b v="0"/>
    <b v="0"/>
    <s v="Approved"/>
    <s v="Norco Bicycles"/>
    <s v="Standard"/>
    <s v="medium"/>
    <s v="medium"/>
    <n v="360.4"/>
    <n v="270.3"/>
    <n v="38859"/>
    <s v="High Net Worth"/>
    <n v="9"/>
  </r>
  <r>
    <n v="14361"/>
    <n v="25"/>
    <x v="3447"/>
    <d v="2017-06-08T00:00:00"/>
    <b v="1"/>
    <b v="1"/>
    <s v="Approved"/>
    <s v="OHM Cycles"/>
    <s v="Standard"/>
    <s v="high"/>
    <s v="medium"/>
    <n v="2005.66"/>
    <n v="1203.4000000000001"/>
    <n v="42295"/>
    <s v="High Net Worth"/>
    <n v="19"/>
  </r>
  <r>
    <n v="14362"/>
    <n v="17"/>
    <x v="2121"/>
    <d v="2017-07-26T00:00:00"/>
    <b v="0"/>
    <b v="0"/>
    <s v="Approved"/>
    <s v="Solex"/>
    <s v="Standard"/>
    <s v="high"/>
    <s v="medium"/>
    <n v="1024.6600000000001"/>
    <n v="614.79999999999995"/>
    <n v="39880"/>
    <s v="Mass Customer"/>
    <n v="22"/>
  </r>
  <r>
    <n v="14363"/>
    <n v="36"/>
    <x v="811"/>
    <d v="2017-07-08T00:00:00"/>
    <b v="1"/>
    <b v="1"/>
    <s v="Approved"/>
    <s v="Solex"/>
    <s v="Standard"/>
    <s v="low"/>
    <s v="medium"/>
    <n v="945.04"/>
    <n v="507.58"/>
    <n v="35052"/>
    <s v="Mass Customer"/>
    <n v="14"/>
  </r>
  <r>
    <n v="14364"/>
    <n v="28"/>
    <x v="2661"/>
    <d v="2017-10-10T00:00:00"/>
    <b v="0"/>
    <b v="0"/>
    <s v="Approved"/>
    <s v="Solex"/>
    <s v="Road"/>
    <s v="medium"/>
    <s v="small"/>
    <n v="1703.52"/>
    <n v="1516.13"/>
    <n v="40649"/>
    <s v="High Net Worth"/>
    <n v="4"/>
  </r>
  <r>
    <n v="14365"/>
    <n v="61"/>
    <x v="1046"/>
    <d v="2017-12-27T00:00:00"/>
    <b v="0"/>
    <b v="0"/>
    <s v="Approved"/>
    <s v="Norco Bicycles"/>
    <s v="Standard"/>
    <s v="medium"/>
    <s v="small"/>
    <n v="586.45000000000005"/>
    <n v="521.94000000000005"/>
    <n v="38206"/>
    <s v="High Net Worth"/>
    <n v="19"/>
  </r>
  <r>
    <n v="14366"/>
    <n v="86"/>
    <x v="958"/>
    <d v="2017-07-03T00:00:00"/>
    <b v="0"/>
    <b v="0"/>
    <s v="Approved"/>
    <s v="OHM Cycles"/>
    <s v="Standard"/>
    <s v="medium"/>
    <s v="medium"/>
    <n v="235.63"/>
    <n v="125.07"/>
    <n v="38206"/>
    <s v="Affluent Customer"/>
    <n v="15"/>
  </r>
  <r>
    <n v="14367"/>
    <n v="2"/>
    <x v="1310"/>
    <d v="2017-10-29T00:00:00"/>
    <b v="0"/>
    <b v="0"/>
    <s v="Approved"/>
    <s v="Solex"/>
    <s v="Standard"/>
    <s v="medium"/>
    <s v="medium"/>
    <n v="71.489999999999995"/>
    <n v="53.62"/>
    <n v="41245"/>
    <s v="Affluent Customer"/>
    <m/>
  </r>
  <r>
    <n v="14368"/>
    <n v="19"/>
    <x v="2735"/>
    <d v="2017-10-09T00:00:00"/>
    <b v="0"/>
    <b v="0"/>
    <s v="Approved"/>
    <s v="Trek Bicycles"/>
    <s v="Mountain"/>
    <s v="low"/>
    <s v="medium"/>
    <n v="574.64"/>
    <n v="459.71"/>
    <n v="40784"/>
    <s v="High Net Worth"/>
    <n v="11"/>
  </r>
  <r>
    <n v="14369"/>
    <n v="29"/>
    <x v="2633"/>
    <d v="2017-05-11T00:00:00"/>
    <b v="0"/>
    <b v="0"/>
    <s v="Approved"/>
    <s v="Norco Bicycles"/>
    <s v="Road"/>
    <s v="medium"/>
    <s v="medium"/>
    <n v="543.39"/>
    <n v="407.54"/>
    <n v="42458"/>
    <s v="Mass Customer"/>
    <n v="19"/>
  </r>
  <r>
    <n v="14370"/>
    <n v="10"/>
    <x v="2903"/>
    <d v="2017-07-09T00:00:00"/>
    <b v="0"/>
    <b v="0"/>
    <s v="Approved"/>
    <s v="WeareA2B"/>
    <s v="Touring"/>
    <s v="medium"/>
    <s v="medium"/>
    <n v="1466.68"/>
    <n v="363.25"/>
    <n v="41701"/>
    <s v="Mass Customer"/>
    <n v="9"/>
  </r>
  <r>
    <n v="14371"/>
    <n v="0"/>
    <x v="1741"/>
    <d v="2017-04-11T00:00:00"/>
    <b v="1"/>
    <b v="1"/>
    <s v="Approved"/>
    <s v="OHM Cycles"/>
    <s v="Road"/>
    <s v="high"/>
    <s v="large"/>
    <n v="12.01"/>
    <n v="7.21"/>
    <n v="36334"/>
    <s v="High Net Worth"/>
    <n v="18"/>
  </r>
  <r>
    <n v="14372"/>
    <n v="86"/>
    <x v="1595"/>
    <d v="2017-11-22T00:00:00"/>
    <b v="0"/>
    <b v="0"/>
    <s v="Approved"/>
    <s v="Norco Bicycles"/>
    <s v="Road"/>
    <s v="high"/>
    <s v="large"/>
    <n v="774.53"/>
    <n v="464.72"/>
    <n v="37698"/>
    <s v="High Net Worth"/>
    <n v="13"/>
  </r>
  <r>
    <n v="14373"/>
    <n v="27"/>
    <x v="1526"/>
    <d v="2017-04-25T00:00:00"/>
    <b v="0"/>
    <b v="0"/>
    <s v="Approved"/>
    <s v="Trek Bicycles"/>
    <s v="Standard"/>
    <s v="medium"/>
    <s v="medium"/>
    <n v="499.53"/>
    <n v="388.72"/>
    <n v="36334"/>
    <s v="Affluent Customer"/>
    <n v="1"/>
  </r>
  <r>
    <n v="14374"/>
    <n v="50"/>
    <x v="17"/>
    <d v="2017-11-16T00:00:00"/>
    <b v="1"/>
    <b v="1"/>
    <s v="Approved"/>
    <s v="WeareA2B"/>
    <s v="Standard"/>
    <s v="medium"/>
    <s v="small"/>
    <n v="175.89"/>
    <n v="131.91999999999999"/>
    <n v="37668"/>
    <s v="Mass Customer"/>
    <n v="16"/>
  </r>
  <r>
    <n v="14375"/>
    <n v="80"/>
    <x v="680"/>
    <d v="2017-06-18T00:00:00"/>
    <b v="0"/>
    <b v="0"/>
    <s v="Approved"/>
    <s v="OHM Cycles"/>
    <s v="Touring"/>
    <s v="low"/>
    <s v="medium"/>
    <n v="1073.07"/>
    <n v="933.84"/>
    <n v="35455"/>
    <s v="Affluent Customer"/>
    <n v="16"/>
  </r>
  <r>
    <n v="14376"/>
    <n v="10"/>
    <x v="3025"/>
    <d v="2017-10-27T00:00:00"/>
    <b v="0"/>
    <b v="0"/>
    <s v="Approved"/>
    <s v="WeareA2B"/>
    <s v="Touring"/>
    <s v="medium"/>
    <s v="medium"/>
    <n v="1466.68"/>
    <n v="363.25"/>
    <n v="41701"/>
    <s v="Mass Customer"/>
    <n v="15"/>
  </r>
  <r>
    <n v="14377"/>
    <n v="0"/>
    <x v="2020"/>
    <d v="2017-11-26T00:00:00"/>
    <b v="1"/>
    <b v="1"/>
    <s v="Approved"/>
    <s v="Giant Bicycles"/>
    <s v="Standard"/>
    <s v="medium"/>
    <s v="large"/>
    <n v="569.55999999999995"/>
    <n v="528.42999999999995"/>
    <n v="37874"/>
    <s v="High Net Worth"/>
    <n v="14"/>
  </r>
  <r>
    <n v="14378"/>
    <n v="81"/>
    <x v="499"/>
    <d v="2017-09-10T00:00:00"/>
    <b v="1"/>
    <b v="1"/>
    <s v="Approved"/>
    <s v="Solex"/>
    <s v="Standard"/>
    <s v="medium"/>
    <s v="medium"/>
    <n v="1151.96"/>
    <n v="649.49"/>
    <n v="36498"/>
    <s v="High Net Worth"/>
    <n v="9"/>
  </r>
  <r>
    <n v="14379"/>
    <n v="40"/>
    <x v="2645"/>
    <d v="2017-02-26T00:00:00"/>
    <b v="1"/>
    <b v="1"/>
    <s v="Approved"/>
    <s v="OHM Cycles"/>
    <s v="Standard"/>
    <s v="high"/>
    <s v="medium"/>
    <n v="1458.17"/>
    <n v="874.9"/>
    <n v="38750"/>
    <s v="Affluent Customer"/>
    <n v="9"/>
  </r>
  <r>
    <n v="14380"/>
    <n v="82"/>
    <x v="2510"/>
    <d v="2017-10-20T00:00:00"/>
    <b v="0"/>
    <b v="0"/>
    <s v="Approved"/>
    <s v="Norco Bicycles"/>
    <s v="Standard"/>
    <s v="high"/>
    <s v="medium"/>
    <n v="1148.6400000000001"/>
    <n v="689.18"/>
    <n v="42218"/>
    <s v="Mass Customer"/>
    <n v="12"/>
  </r>
  <r>
    <n v="14381"/>
    <n v="48"/>
    <x v="1467"/>
    <d v="2017-06-25T00:00:00"/>
    <b v="1"/>
    <b v="1"/>
    <s v="Approved"/>
    <s v="WeareA2B"/>
    <s v="Standard"/>
    <s v="medium"/>
    <s v="medium"/>
    <n v="1762.96"/>
    <n v="950.52"/>
    <n v="41064"/>
    <s v="Affluent Customer"/>
    <n v="14"/>
  </r>
  <r>
    <n v="14382"/>
    <n v="0"/>
    <x v="2335"/>
    <d v="2017-03-09T00:00:00"/>
    <b v="0"/>
    <b v="0"/>
    <s v="Approved"/>
    <s v="Norco Bicycles"/>
    <s v="Standard"/>
    <s v="low"/>
    <s v="medium"/>
    <n v="363.01"/>
    <n v="290.41000000000003"/>
    <n v="39880"/>
    <s v="High Net Worth"/>
    <n v="4"/>
  </r>
  <r>
    <n v="14383"/>
    <n v="71"/>
    <x v="3315"/>
    <d v="2017-09-24T00:00:00"/>
    <b v="0"/>
    <b v="0"/>
    <s v="Approved"/>
    <s v="Solex"/>
    <s v="Standard"/>
    <s v="high"/>
    <s v="large"/>
    <n v="1842.92"/>
    <n v="1105.75"/>
    <n v="34996"/>
    <s v="Affluent Customer"/>
    <n v="18"/>
  </r>
  <r>
    <n v="14384"/>
    <n v="2"/>
    <x v="2336"/>
    <d v="2017-03-04T00:00:00"/>
    <b v="1"/>
    <b v="1"/>
    <s v="Approved"/>
    <s v="Solex"/>
    <s v="Standard"/>
    <s v="medium"/>
    <s v="medium"/>
    <n v="71.489999999999995"/>
    <n v="53.62"/>
    <n v="40784"/>
    <s v="Mass Customer"/>
    <n v="18"/>
  </r>
  <r>
    <n v="14385"/>
    <n v="52"/>
    <x v="1929"/>
    <d v="2017-11-02T00:00:00"/>
    <b v="0"/>
    <b v="0"/>
    <s v="Approved"/>
    <s v="Solex"/>
    <s v="Road"/>
    <s v="medium"/>
    <s v="large"/>
    <n v="1777.8"/>
    <n v="820.78"/>
    <n v="34115"/>
    <s v="High Net Worth"/>
    <n v="17"/>
  </r>
  <r>
    <n v="14386"/>
    <n v="25"/>
    <x v="2168"/>
    <d v="2017-04-17T00:00:00"/>
    <b v="1"/>
    <b v="1"/>
    <s v="Approved"/>
    <s v="Giant Bicycles"/>
    <s v="Road"/>
    <s v="medium"/>
    <s v="medium"/>
    <n v="1538.99"/>
    <n v="829.65"/>
    <n v="39031"/>
    <s v="Affluent Customer"/>
    <n v="11"/>
  </r>
  <r>
    <n v="14387"/>
    <n v="63"/>
    <x v="704"/>
    <d v="2017-06-14T00:00:00"/>
    <b v="0"/>
    <b v="0"/>
    <s v="Approved"/>
    <s v="Solex"/>
    <s v="Standard"/>
    <s v="medium"/>
    <s v="medium"/>
    <n v="1483.2"/>
    <n v="99.59"/>
    <n v="36146"/>
    <s v="Mass Customer"/>
    <n v="16"/>
  </r>
  <r>
    <n v="14388"/>
    <n v="23"/>
    <x v="1149"/>
    <d v="2017-03-20T00:00:00"/>
    <b v="1"/>
    <b v="1"/>
    <s v="Approved"/>
    <s v="Norco Bicycles"/>
    <s v="Mountain"/>
    <s v="low"/>
    <s v="small"/>
    <n v="688.63"/>
    <n v="612.88"/>
    <n v="34244"/>
    <s v="Mass Customer"/>
    <n v="16"/>
  </r>
  <r>
    <n v="14389"/>
    <n v="4"/>
    <x v="1064"/>
    <d v="2017-05-19T00:00:00"/>
    <b v="0"/>
    <b v="0"/>
    <s v="Approved"/>
    <s v="Giant Bicycles"/>
    <s v="Standard"/>
    <s v="high"/>
    <s v="medium"/>
    <n v="1129.1300000000001"/>
    <n v="677.48"/>
    <n v="38573"/>
    <s v="Mass Customer"/>
    <n v="8"/>
  </r>
  <r>
    <n v="14390"/>
    <n v="18"/>
    <x v="573"/>
    <d v="2017-08-27T00:00:00"/>
    <b v="1"/>
    <b v="1"/>
    <s v="Approved"/>
    <s v="Solex"/>
    <s v="Standard"/>
    <s v="medium"/>
    <s v="medium"/>
    <n v="575.27"/>
    <n v="431.45"/>
    <n v="40670"/>
    <s v="Mass Customer"/>
    <n v="11"/>
  </r>
  <r>
    <n v="14391"/>
    <n v="2"/>
    <x v="1660"/>
    <d v="2017-07-17T00:00:00"/>
    <b v="0"/>
    <b v="0"/>
    <s v="Approved"/>
    <s v="Solex"/>
    <s v="Standard"/>
    <s v="medium"/>
    <s v="medium"/>
    <n v="71.489999999999995"/>
    <n v="53.62"/>
    <n v="41245"/>
    <s v="Mass Customer"/>
    <n v="18"/>
  </r>
  <r>
    <n v="14392"/>
    <n v="10"/>
    <x v="1931"/>
    <d v="2017-07-12T00:00:00"/>
    <b v="0"/>
    <b v="0"/>
    <s v="Approved"/>
    <s v="Solex"/>
    <s v="Standard"/>
    <s v="medium"/>
    <s v="medium"/>
    <n v="1945.43"/>
    <n v="333.18"/>
    <n v="37499"/>
    <s v="High Net Worth"/>
    <n v="11"/>
  </r>
  <r>
    <n v="14393"/>
    <n v="70"/>
    <x v="1458"/>
    <d v="2017-11-06T00:00:00"/>
    <b v="0"/>
    <b v="0"/>
    <s v="Approved"/>
    <s v="Trek Bicycles"/>
    <s v="Standard"/>
    <s v="high"/>
    <s v="medium"/>
    <n v="495.72"/>
    <n v="297.43"/>
    <n v="36367"/>
    <s v="Mass Customer"/>
    <n v="15"/>
  </r>
  <r>
    <n v="14394"/>
    <n v="49"/>
    <x v="882"/>
    <d v="2017-04-01T00:00:00"/>
    <b v="1"/>
    <b v="1"/>
    <s v="Approved"/>
    <s v="Solex"/>
    <s v="Standard"/>
    <s v="medium"/>
    <s v="large"/>
    <n v="1061.56"/>
    <n v="733.58"/>
    <n v="41047"/>
    <s v="High Net Worth"/>
    <n v="19"/>
  </r>
  <r>
    <n v="14395"/>
    <n v="11"/>
    <x v="2544"/>
    <d v="2017-09-03T00:00:00"/>
    <b v="0"/>
    <b v="0"/>
    <s v="Approved"/>
    <s v="Giant Bicycles"/>
    <s v="Standard"/>
    <s v="high"/>
    <s v="medium"/>
    <n v="1274.93"/>
    <n v="764.96"/>
    <n v="39298"/>
    <s v="Mass Customer"/>
    <n v="3"/>
  </r>
  <r>
    <n v="14396"/>
    <n v="100"/>
    <x v="2562"/>
    <d v="2017-12-12T00:00:00"/>
    <b v="0"/>
    <b v="0"/>
    <s v="Approved"/>
    <s v="Trek Bicycles"/>
    <s v="Standard"/>
    <s v="medium"/>
    <s v="small"/>
    <n v="1386.84"/>
    <n v="1234.29"/>
    <n v="34586"/>
    <s v="High Net Worth"/>
    <n v="19"/>
  </r>
  <r>
    <n v="14397"/>
    <n v="92"/>
    <x v="2126"/>
    <d v="2017-05-19T00:00:00"/>
    <b v="0"/>
    <b v="0"/>
    <s v="Approved"/>
    <s v="WeareA2B"/>
    <s v="Standard"/>
    <s v="medium"/>
    <s v="small"/>
    <n v="1415.01"/>
    <n v="1259.3599999999999"/>
    <n v="34556"/>
    <s v="Mass Customer"/>
    <n v="8"/>
  </r>
  <r>
    <n v="14398"/>
    <n v="75"/>
    <x v="1330"/>
    <d v="2017-07-04T00:00:00"/>
    <b v="1"/>
    <b v="1"/>
    <s v="Approved"/>
    <s v="Giant Bicycles"/>
    <s v="Touring"/>
    <s v="medium"/>
    <s v="large"/>
    <n v="1873.97"/>
    <n v="863.95"/>
    <n v="33429"/>
    <s v="Mass Customer"/>
    <n v="1"/>
  </r>
  <r>
    <n v="14399"/>
    <n v="5"/>
    <x v="1044"/>
    <d v="2017-09-04T00:00:00"/>
    <b v="0"/>
    <b v="0"/>
    <s v="Approved"/>
    <s v="Trek Bicycles"/>
    <s v="Mountain"/>
    <s v="low"/>
    <s v="medium"/>
    <n v="574.64"/>
    <n v="459.71"/>
    <n v="40649"/>
    <s v="Affluent Customer"/>
    <n v="19"/>
  </r>
  <r>
    <n v="14400"/>
    <n v="92"/>
    <x v="872"/>
    <d v="2017-07-10T00:00:00"/>
    <b v="0"/>
    <b v="0"/>
    <s v="Approved"/>
    <s v="WeareA2B"/>
    <s v="Standard"/>
    <s v="medium"/>
    <s v="small"/>
    <n v="1415.01"/>
    <n v="1259.3599999999999"/>
    <n v="41434"/>
    <s v="Mass Customer"/>
    <n v="11"/>
  </r>
  <r>
    <n v="14401"/>
    <n v="14"/>
    <x v="1995"/>
    <d v="2017-12-07T00:00:00"/>
    <b v="0"/>
    <b v="0"/>
    <s v="Approved"/>
    <s v="Trek Bicycles"/>
    <s v="Standard"/>
    <s v="medium"/>
    <s v="small"/>
    <n v="1386.84"/>
    <n v="1234.29"/>
    <n v="37838"/>
    <s v="Mass Customer"/>
    <n v="22"/>
  </r>
  <r>
    <n v="14402"/>
    <n v="11"/>
    <x v="3236"/>
    <d v="2017-08-02T00:00:00"/>
    <b v="0"/>
    <b v="0"/>
    <s v="Approved"/>
    <s v="Giant Bicycles"/>
    <s v="Standard"/>
    <s v="high"/>
    <s v="medium"/>
    <n v="1274.93"/>
    <n v="764.96"/>
    <n v="33455"/>
    <s v="Affluent Customer"/>
    <n v="7"/>
  </r>
  <r>
    <n v="14403"/>
    <n v="28"/>
    <x v="986"/>
    <d v="2017-11-07T00:00:00"/>
    <b v="0"/>
    <b v="0"/>
    <s v="Approved"/>
    <s v="Solex"/>
    <s v="Road"/>
    <s v="medium"/>
    <s v="small"/>
    <n v="1703.52"/>
    <n v="1516.13"/>
    <n v="40649"/>
    <s v="High Net Worth"/>
    <n v="19"/>
  </r>
  <r>
    <n v="14404"/>
    <n v="81"/>
    <x v="2129"/>
    <d v="2017-03-04T00:00:00"/>
    <b v="1"/>
    <b v="1"/>
    <s v="Approved"/>
    <s v="Solex"/>
    <s v="Standard"/>
    <s v="medium"/>
    <s v="medium"/>
    <n v="1151.96"/>
    <n v="649.49"/>
    <n v="37668"/>
    <s v="High Net Worth"/>
    <n v="10"/>
  </r>
  <r>
    <n v="14405"/>
    <n v="36"/>
    <x v="1865"/>
    <d v="2017-09-20T00:00:00"/>
    <b v="1"/>
    <b v="1"/>
    <s v="Approved"/>
    <s v="Solex"/>
    <s v="Standard"/>
    <s v="low"/>
    <s v="medium"/>
    <n v="1289.8499999999999"/>
    <n v="74.510000000000005"/>
    <n v="39427"/>
    <s v="High Net Worth"/>
    <n v="2"/>
  </r>
  <r>
    <n v="14406"/>
    <n v="0"/>
    <x v="1938"/>
    <d v="2017-01-28T00:00:00"/>
    <b v="1"/>
    <b v="1"/>
    <s v="Approved"/>
    <s v="Solex"/>
    <s v="Standard"/>
    <s v="medium"/>
    <s v="medium"/>
    <n v="100.35"/>
    <n v="75.260000000000005"/>
    <n v="36367"/>
    <s v="High Net Worth"/>
    <n v="16"/>
  </r>
  <r>
    <n v="14407"/>
    <n v="91"/>
    <x v="1738"/>
    <d v="2017-11-22T00:00:00"/>
    <b v="0"/>
    <b v="0"/>
    <s v="Approved"/>
    <s v="Solex"/>
    <s v="Standard"/>
    <s v="medium"/>
    <s v="medium"/>
    <n v="100.35"/>
    <n v="75.260000000000005"/>
    <n v="36833"/>
    <s v="Mass Customer"/>
    <n v="4"/>
  </r>
  <r>
    <n v="14408"/>
    <n v="3"/>
    <x v="307"/>
    <d v="2017-05-14T00:00:00"/>
    <b v="0"/>
    <b v="0"/>
    <s v="Approved"/>
    <s v="Trek Bicycles"/>
    <s v="Standard"/>
    <s v="medium"/>
    <s v="large"/>
    <n v="2091.4699999999998"/>
    <n v="388.92"/>
    <n v="41167"/>
    <s v="Affluent Customer"/>
    <n v="10"/>
  </r>
  <r>
    <n v="14409"/>
    <n v="29"/>
    <x v="3448"/>
    <d v="2017-03-06T00:00:00"/>
    <b v="0"/>
    <b v="0"/>
    <s v="Approved"/>
    <s v="WeareA2B"/>
    <s v="Standard"/>
    <s v="medium"/>
    <s v="medium"/>
    <n v="1065.03"/>
    <n v="230.09"/>
    <n v="36833"/>
    <s v="High Net Worth"/>
    <n v="12"/>
  </r>
  <r>
    <n v="14411"/>
    <n v="1"/>
    <x v="1073"/>
    <d v="2017-07-18T00:00:00"/>
    <b v="0"/>
    <b v="0"/>
    <s v="Approved"/>
    <s v="Giant Bicycles"/>
    <s v="Standard"/>
    <s v="medium"/>
    <s v="medium"/>
    <n v="1403.5"/>
    <n v="954.82"/>
    <n v="41245"/>
    <s v="Mass Customer"/>
    <n v="15"/>
  </r>
  <r>
    <n v="14412"/>
    <n v="50"/>
    <x v="2407"/>
    <d v="2017-11-19T00:00:00"/>
    <b v="1"/>
    <b v="1"/>
    <s v="Approved"/>
    <s v="WeareA2B"/>
    <s v="Standard"/>
    <s v="medium"/>
    <s v="small"/>
    <n v="175.89"/>
    <n v="131.91999999999999"/>
    <n v="35707"/>
    <s v="Affluent Customer"/>
    <n v="16"/>
  </r>
  <r>
    <n v="14413"/>
    <n v="11"/>
    <x v="394"/>
    <d v="2017-01-20T00:00:00"/>
    <b v="1"/>
    <b v="1"/>
    <s v="Approved"/>
    <s v="Trek Bicycles"/>
    <s v="Standard"/>
    <s v="medium"/>
    <s v="small"/>
    <n v="1775.81"/>
    <n v="1580.47"/>
    <n v="40303"/>
    <s v="High Net Worth"/>
    <n v="9"/>
  </r>
  <r>
    <n v="14414"/>
    <n v="70"/>
    <x v="315"/>
    <d v="2017-11-18T00:00:00"/>
    <b v="0"/>
    <b v="0"/>
    <s v="Approved"/>
    <s v="Trek Bicycles"/>
    <s v="Standard"/>
    <s v="high"/>
    <s v="medium"/>
    <n v="495.72"/>
    <n v="297.43"/>
    <n v="41922"/>
    <s v="Mass Customer"/>
    <n v="12"/>
  </r>
  <r>
    <n v="14415"/>
    <n v="74"/>
    <x v="2016"/>
    <d v="2017-02-09T00:00:00"/>
    <b v="0"/>
    <b v="0"/>
    <s v="Approved"/>
    <s v="WeareA2B"/>
    <s v="Standard"/>
    <s v="medium"/>
    <s v="medium"/>
    <n v="1228.07"/>
    <n v="400.91"/>
    <n v="36668"/>
    <s v="Mass Customer"/>
    <n v="7"/>
  </r>
  <r>
    <n v="14416"/>
    <n v="86"/>
    <x v="2575"/>
    <d v="2017-05-13T00:00:00"/>
    <b v="1"/>
    <b v="1"/>
    <s v="Approved"/>
    <s v="OHM Cycles"/>
    <s v="Standard"/>
    <s v="medium"/>
    <s v="medium"/>
    <n v="235.63"/>
    <n v="125.07"/>
    <n v="36145"/>
    <s v="Affluent Customer"/>
    <n v="17"/>
  </r>
  <r>
    <n v="14417"/>
    <n v="91"/>
    <x v="3133"/>
    <d v="2017-08-27T00:00:00"/>
    <b v="1"/>
    <b v="1"/>
    <s v="Approved"/>
    <s v="Solex"/>
    <s v="Standard"/>
    <s v="medium"/>
    <s v="medium"/>
    <n v="100.35"/>
    <n v="75.260000000000005"/>
    <n v="34556"/>
    <s v="Mass Customer"/>
    <n v="12"/>
  </r>
  <r>
    <n v="14418"/>
    <n v="4"/>
    <x v="2795"/>
    <d v="2017-04-24T00:00:00"/>
    <b v="1"/>
    <b v="1"/>
    <s v="Approved"/>
    <s v="Giant Bicycles"/>
    <s v="Standard"/>
    <s v="high"/>
    <s v="medium"/>
    <n v="1129.1300000000001"/>
    <n v="677.48"/>
    <n v="38573"/>
    <s v="Mass Customer"/>
    <n v="7"/>
  </r>
  <r>
    <n v="14419"/>
    <n v="65"/>
    <x v="1868"/>
    <d v="2017-06-01T00:00:00"/>
    <b v="0"/>
    <b v="0"/>
    <s v="Approved"/>
    <s v="WeareA2B"/>
    <s v="Standard"/>
    <s v="medium"/>
    <s v="medium"/>
    <n v="1807.45"/>
    <n v="778.69"/>
    <n v="42145"/>
    <s v="Affluent Customer"/>
    <n v="8"/>
  </r>
  <r>
    <n v="14420"/>
    <n v="76"/>
    <x v="1238"/>
    <d v="2017-07-04T00:00:00"/>
    <b v="0"/>
    <b v="0"/>
    <s v="Approved"/>
    <s v="WeareA2B"/>
    <s v="Road"/>
    <s v="low"/>
    <s v="small"/>
    <n v="1172.78"/>
    <n v="1043.77"/>
    <n v="38002"/>
    <s v="High Net Worth"/>
    <n v="11"/>
  </r>
  <r>
    <n v="14421"/>
    <n v="77"/>
    <x v="684"/>
    <d v="2017-10-12T00:00:00"/>
    <b v="0"/>
    <b v="0"/>
    <s v="Approved"/>
    <s v="Norco Bicycles"/>
    <s v="Road"/>
    <s v="medium"/>
    <s v="large"/>
    <n v="1240.31"/>
    <n v="795.1"/>
    <n v="40553"/>
    <s v="Mass Customer"/>
    <n v="1"/>
  </r>
  <r>
    <n v="14422"/>
    <n v="9"/>
    <x v="1123"/>
    <d v="2017-03-25T00:00:00"/>
    <b v="0"/>
    <b v="0"/>
    <s v="Approved"/>
    <s v="OHM Cycles"/>
    <s v="Road"/>
    <s v="medium"/>
    <s v="medium"/>
    <n v="742.54"/>
    <n v="667.4"/>
    <n v="33549"/>
    <s v="Mass Customer"/>
    <n v="8"/>
  </r>
  <r>
    <n v="14424"/>
    <n v="83"/>
    <x v="1240"/>
    <d v="2017-09-15T00:00:00"/>
    <b v="1"/>
    <b v="1"/>
    <s v="Approved"/>
    <s v="Solex"/>
    <s v="Touring"/>
    <s v="medium"/>
    <s v="large"/>
    <n v="2083.94"/>
    <n v="675.03"/>
    <n v="34079"/>
    <s v="Affluent Customer"/>
    <n v="2"/>
  </r>
  <r>
    <n v="14425"/>
    <n v="12"/>
    <x v="2063"/>
    <d v="2017-02-08T00:00:00"/>
    <b v="0"/>
    <b v="0"/>
    <s v="Approved"/>
    <s v="WeareA2B"/>
    <s v="Standard"/>
    <s v="medium"/>
    <s v="medium"/>
    <n v="1231.1500000000001"/>
    <n v="161.6"/>
    <n v="38216"/>
    <s v="Mass Customer"/>
    <n v="7"/>
  </r>
  <r>
    <n v="14426"/>
    <n v="12"/>
    <x v="2342"/>
    <d v="2017-08-13T00:00:00"/>
    <b v="0"/>
    <b v="0"/>
    <s v="Approved"/>
    <s v="WeareA2B"/>
    <s v="Standard"/>
    <s v="medium"/>
    <s v="medium"/>
    <n v="1231.1500000000001"/>
    <n v="161.6"/>
    <n v="41345"/>
    <s v="Mass Customer"/>
    <m/>
  </r>
  <r>
    <n v="14427"/>
    <n v="36"/>
    <x v="1626"/>
    <d v="2017-07-27T00:00:00"/>
    <b v="1"/>
    <b v="1"/>
    <s v="Approved"/>
    <s v="Solex"/>
    <s v="Standard"/>
    <s v="low"/>
    <s v="medium"/>
    <n v="945.04"/>
    <n v="507.58"/>
    <n v="39526"/>
    <s v="Affluent Customer"/>
    <n v="8"/>
  </r>
  <r>
    <n v="14428"/>
    <n v="4"/>
    <x v="1617"/>
    <d v="2017-03-18T00:00:00"/>
    <b v="0"/>
    <b v="0"/>
    <s v="Approved"/>
    <s v="Giant Bicycles"/>
    <s v="Standard"/>
    <s v="high"/>
    <s v="medium"/>
    <n v="1129.1300000000001"/>
    <n v="677.48"/>
    <n v="38258"/>
    <s v="Mass Customer"/>
    <n v="13"/>
  </r>
  <r>
    <n v="14429"/>
    <n v="83"/>
    <x v="2711"/>
    <d v="2017-09-30T00:00:00"/>
    <m/>
    <s v="N/A"/>
    <s v="Approved"/>
    <s v="Solex"/>
    <s v="Touring"/>
    <s v="medium"/>
    <s v="large"/>
    <n v="2083.94"/>
    <n v="675.03"/>
    <n v="41533"/>
    <s v="Mass Customer"/>
    <n v="17"/>
  </r>
  <r>
    <n v="14430"/>
    <n v="59"/>
    <x v="3043"/>
    <d v="2017-05-22T00:00:00"/>
    <b v="0"/>
    <b v="0"/>
    <s v="Approved"/>
    <s v="Solex"/>
    <s v="Standard"/>
    <s v="medium"/>
    <s v="large"/>
    <n v="1061.56"/>
    <n v="733.58"/>
    <n v="34170"/>
    <s v="Affluent Customer"/>
    <n v="10"/>
  </r>
  <r>
    <n v="14431"/>
    <n v="58"/>
    <x v="1810"/>
    <d v="2017-08-16T00:00:00"/>
    <b v="1"/>
    <b v="1"/>
    <s v="Approved"/>
    <s v="OHM Cycles"/>
    <s v="Standard"/>
    <s v="medium"/>
    <s v="medium"/>
    <n v="912.52"/>
    <n v="141.4"/>
    <n v="36146"/>
    <s v="Affluent Customer"/>
    <n v="17"/>
  </r>
  <r>
    <n v="14432"/>
    <n v="97"/>
    <x v="49"/>
    <d v="2017-10-29T00:00:00"/>
    <b v="1"/>
    <b v="1"/>
    <s v="Approved"/>
    <s v="Solex"/>
    <s v="Standard"/>
    <s v="medium"/>
    <s v="large"/>
    <n v="202.62"/>
    <n v="151.96"/>
    <n v="33364"/>
    <s v="Mass Customer"/>
    <n v="15"/>
  </r>
  <r>
    <n v="14433"/>
    <n v="61"/>
    <x v="1898"/>
    <d v="2017-04-14T00:00:00"/>
    <b v="1"/>
    <b v="1"/>
    <s v="Approved"/>
    <s v="OHM Cycles"/>
    <s v="Standard"/>
    <s v="low"/>
    <s v="medium"/>
    <n v="71.16"/>
    <n v="56.93"/>
    <n v="42172"/>
    <s v="Affluent Customer"/>
    <n v="5"/>
  </r>
  <r>
    <n v="14434"/>
    <n v="6"/>
    <x v="2867"/>
    <d v="2017-05-12T00:00:00"/>
    <b v="1"/>
    <b v="1"/>
    <s v="Approved"/>
    <s v="OHM Cycles"/>
    <s v="Standard"/>
    <s v="high"/>
    <s v="medium"/>
    <n v="227.88"/>
    <n v="136.72999999999999"/>
    <n v="37659"/>
    <s v="Mass Customer"/>
    <n v="15"/>
  </r>
  <r>
    <n v="14435"/>
    <n v="7"/>
    <x v="346"/>
    <d v="2017-10-25T00:00:00"/>
    <b v="1"/>
    <b v="1"/>
    <s v="Approved"/>
    <s v="Giant Bicycles"/>
    <s v="Standard"/>
    <s v="medium"/>
    <s v="small"/>
    <n v="1311.44"/>
    <n v="1167.18"/>
    <n v="33888"/>
    <s v="High Net Worth"/>
    <n v="16"/>
  </r>
  <r>
    <n v="14436"/>
    <n v="97"/>
    <x v="2642"/>
    <d v="2017-07-11T00:00:00"/>
    <b v="1"/>
    <b v="1"/>
    <s v="Approved"/>
    <s v="Solex"/>
    <s v="Standard"/>
    <s v="medium"/>
    <s v="large"/>
    <n v="202.62"/>
    <n v="151.96"/>
    <n v="42458"/>
    <s v="Affluent Customer"/>
    <n v="16"/>
  </r>
  <r>
    <n v="14437"/>
    <n v="57"/>
    <x v="3043"/>
    <d v="2017-08-17T00:00:00"/>
    <b v="0"/>
    <b v="0"/>
    <s v="Approved"/>
    <s v="WeareA2B"/>
    <s v="Touring"/>
    <s v="medium"/>
    <s v="large"/>
    <n v="1890.39"/>
    <n v="260.14"/>
    <n v="33259"/>
    <s v="Affluent Customer"/>
    <n v="10"/>
  </r>
  <r>
    <n v="14438"/>
    <n v="8"/>
    <x v="266"/>
    <d v="2017-10-28T00:00:00"/>
    <b v="0"/>
    <b v="0"/>
    <s v="Approved"/>
    <s v="Solex"/>
    <s v="Road"/>
    <s v="medium"/>
    <s v="small"/>
    <n v="1703.52"/>
    <n v="1516.13"/>
    <n v="40649"/>
    <s v="Affluent Customer"/>
    <n v="6"/>
  </r>
  <r>
    <n v="14439"/>
    <n v="17"/>
    <x v="3038"/>
    <d v="2017-02-06T00:00:00"/>
    <b v="0"/>
    <b v="0"/>
    <s v="Approved"/>
    <s v="Solex"/>
    <s v="Standard"/>
    <s v="high"/>
    <s v="medium"/>
    <n v="1024.6600000000001"/>
    <n v="614.79999999999995"/>
    <n v="40303"/>
    <s v="Mass Customer"/>
    <n v="21"/>
  </r>
  <r>
    <n v="14440"/>
    <n v="38"/>
    <x v="1025"/>
    <d v="2017-08-16T00:00:00"/>
    <b v="0"/>
    <b v="0"/>
    <s v="Approved"/>
    <s v="Solex"/>
    <s v="Standard"/>
    <s v="medium"/>
    <s v="medium"/>
    <n v="1577.53"/>
    <n v="826.51"/>
    <n v="40618"/>
    <s v="Affluent Customer"/>
    <n v="14"/>
  </r>
  <r>
    <n v="14441"/>
    <n v="99"/>
    <x v="1539"/>
    <d v="2017-10-07T00:00:00"/>
    <b v="0"/>
    <b v="0"/>
    <s v="Approved"/>
    <s v="OHM Cycles"/>
    <s v="Standard"/>
    <s v="medium"/>
    <s v="medium"/>
    <n v="1227.3399999999999"/>
    <n v="770.89"/>
    <n v="33364"/>
    <s v="Mass Customer"/>
    <n v="2"/>
  </r>
  <r>
    <n v="14442"/>
    <n v="4"/>
    <x v="165"/>
    <d v="2017-02-01T00:00:00"/>
    <b v="0"/>
    <b v="0"/>
    <s v="Approved"/>
    <s v="Giant Bicycles"/>
    <s v="Standard"/>
    <s v="high"/>
    <s v="medium"/>
    <n v="1129.1300000000001"/>
    <n v="677.48"/>
    <n v="38573"/>
    <s v="Affluent Customer"/>
    <n v="12"/>
  </r>
  <r>
    <n v="14443"/>
    <n v="89"/>
    <x v="2369"/>
    <d v="2017-08-18T00:00:00"/>
    <b v="0"/>
    <b v="0"/>
    <s v="Approved"/>
    <s v="WeareA2B"/>
    <s v="Touring"/>
    <s v="medium"/>
    <s v="large"/>
    <n v="1362.99"/>
    <n v="57.74"/>
    <n v="42458"/>
    <s v="Mass Customer"/>
    <n v="2"/>
  </r>
  <r>
    <n v="14445"/>
    <n v="94"/>
    <x v="958"/>
    <d v="2017-09-29T00:00:00"/>
    <b v="0"/>
    <b v="0"/>
    <s v="Approved"/>
    <s v="Giant Bicycles"/>
    <s v="Standard"/>
    <s v="medium"/>
    <s v="large"/>
    <n v="1635.3"/>
    <n v="993.66"/>
    <n v="41434"/>
    <s v="Affluent Customer"/>
    <n v="15"/>
  </r>
  <r>
    <n v="14446"/>
    <n v="58"/>
    <x v="3449"/>
    <d v="2017-03-16T00:00:00"/>
    <b v="1"/>
    <b v="1"/>
    <s v="Approved"/>
    <s v="OHM Cycles"/>
    <s v="Standard"/>
    <s v="medium"/>
    <s v="medium"/>
    <n v="912.52"/>
    <n v="141.4"/>
    <n v="42295"/>
    <s v="Mass Customer"/>
    <n v="20"/>
  </r>
  <r>
    <n v="14447"/>
    <n v="8"/>
    <x v="3400"/>
    <d v="2017-05-07T00:00:00"/>
    <b v="0"/>
    <b v="0"/>
    <s v="Approved"/>
    <s v="Solex"/>
    <s v="Road"/>
    <s v="medium"/>
    <s v="small"/>
    <n v="1703.52"/>
    <n v="1516.13"/>
    <n v="38693"/>
    <s v="Mass Customer"/>
    <n v="4"/>
  </r>
  <r>
    <n v="14448"/>
    <n v="13"/>
    <x v="380"/>
    <d v="2017-01-22T00:00:00"/>
    <b v="0"/>
    <b v="0"/>
    <s v="Approved"/>
    <s v="Solex"/>
    <s v="Standard"/>
    <s v="medium"/>
    <s v="medium"/>
    <n v="1163.8900000000001"/>
    <n v="589.27"/>
    <n v="39880"/>
    <s v="Mass Customer"/>
    <n v="14"/>
  </r>
  <r>
    <n v="14449"/>
    <n v="16"/>
    <x v="1318"/>
    <d v="2017-08-21T00:00:00"/>
    <b v="1"/>
    <b v="1"/>
    <s v="Approved"/>
    <s v="Norco Bicycles"/>
    <s v="Standard"/>
    <s v="high"/>
    <s v="small"/>
    <n v="1661.92"/>
    <n v="1479.11"/>
    <n v="41345"/>
    <s v="Mass Customer"/>
    <n v="14"/>
  </r>
  <r>
    <n v="14450"/>
    <n v="61"/>
    <x v="1543"/>
    <d v="2017-02-16T00:00:00"/>
    <b v="1"/>
    <b v="1"/>
    <s v="Approved"/>
    <s v="OHM Cycles"/>
    <s v="Standard"/>
    <s v="low"/>
    <s v="medium"/>
    <n v="71.16"/>
    <n v="56.93"/>
    <n v="42172"/>
    <s v="Affluent Customer"/>
    <n v="12"/>
  </r>
  <r>
    <n v="14451"/>
    <n v="0"/>
    <x v="497"/>
    <d v="2017-10-27T00:00:00"/>
    <b v="0"/>
    <b v="0"/>
    <s v="Approved"/>
    <s v="Norco Bicycles"/>
    <s v="Road"/>
    <s v="medium"/>
    <s v="medium"/>
    <n v="544.04999999999995"/>
    <n v="376.84"/>
    <n v="38647"/>
    <s v="High Net Worth"/>
    <n v="1"/>
  </r>
  <r>
    <n v="14452"/>
    <n v="7"/>
    <x v="358"/>
    <d v="2017-01-20T00:00:00"/>
    <b v="0"/>
    <b v="0"/>
    <s v="Approved"/>
    <s v="Trek Bicycles"/>
    <s v="Road"/>
    <s v="low"/>
    <s v="medium"/>
    <n v="980.37"/>
    <n v="234.43"/>
    <n v="38258"/>
    <s v="Affluent Customer"/>
    <n v="17"/>
  </r>
  <r>
    <n v="14453"/>
    <n v="2"/>
    <x v="477"/>
    <d v="2017-02-09T00:00:00"/>
    <b v="0"/>
    <b v="0"/>
    <s v="Approved"/>
    <s v="Solex"/>
    <s v="Standard"/>
    <s v="medium"/>
    <s v="medium"/>
    <n v="71.489999999999995"/>
    <n v="53.62"/>
    <n v="40784"/>
    <s v="Mass Customer"/>
    <n v="18"/>
  </r>
  <r>
    <n v="14454"/>
    <n v="66"/>
    <x v="3071"/>
    <d v="2017-04-16T00:00:00"/>
    <b v="1"/>
    <b v="1"/>
    <s v="Approved"/>
    <s v="Giant Bicycles"/>
    <s v="Road"/>
    <s v="low"/>
    <s v="small"/>
    <n v="590.26"/>
    <n v="525.33000000000004"/>
    <n v="36668"/>
    <s v="Affluent Customer"/>
    <n v="11"/>
  </r>
  <r>
    <n v="14455"/>
    <n v="15"/>
    <x v="491"/>
    <d v="2017-01-05T00:00:00"/>
    <b v="1"/>
    <b v="1"/>
    <s v="Approved"/>
    <s v="Norco Bicycles"/>
    <s v="Standard"/>
    <s v="low"/>
    <s v="medium"/>
    <n v="958.74"/>
    <n v="748.9"/>
    <n v="38693"/>
    <s v="Affluent Customer"/>
    <n v="16"/>
  </r>
  <r>
    <n v="14456"/>
    <n v="3"/>
    <x v="1954"/>
    <d v="2017-07-19T00:00:00"/>
    <b v="0"/>
    <b v="0"/>
    <s v="Approved"/>
    <s v="Trek Bicycles"/>
    <s v="Standard"/>
    <s v="medium"/>
    <s v="large"/>
    <n v="2091.4699999999998"/>
    <n v="388.92"/>
    <n v="40784"/>
    <s v="Affluent Customer"/>
    <n v="9"/>
  </r>
  <r>
    <n v="14457"/>
    <n v="32"/>
    <x v="2526"/>
    <d v="2017-01-27T00:00:00"/>
    <b v="1"/>
    <b v="1"/>
    <s v="Approved"/>
    <s v="Giant Bicycles"/>
    <s v="Standard"/>
    <s v="medium"/>
    <s v="medium"/>
    <n v="642.70000000000005"/>
    <n v="211.37"/>
    <n v="37337"/>
    <s v="Affluent Customer"/>
    <m/>
  </r>
  <r>
    <n v="14458"/>
    <n v="10"/>
    <x v="3250"/>
    <d v="2017-03-25T00:00:00"/>
    <b v="1"/>
    <b v="1"/>
    <s v="Approved"/>
    <s v="Solex"/>
    <s v="Standard"/>
    <s v="medium"/>
    <s v="medium"/>
    <n v="1945.43"/>
    <n v="333.18"/>
    <n v="37499"/>
    <s v="High Net Worth"/>
    <n v="15"/>
  </r>
  <r>
    <n v="14459"/>
    <n v="33"/>
    <x v="796"/>
    <d v="2017-09-05T00:00:00"/>
    <b v="1"/>
    <b v="1"/>
    <s v="Approved"/>
    <s v="Giant Bicycles"/>
    <s v="Standard"/>
    <s v="medium"/>
    <s v="small"/>
    <n v="1311.44"/>
    <n v="1167.18"/>
    <n v="33888"/>
    <s v="Affluent Customer"/>
    <n v="12"/>
  </r>
  <r>
    <n v="14460"/>
    <n v="63"/>
    <x v="3246"/>
    <d v="2017-07-06T00:00:00"/>
    <b v="1"/>
    <b v="1"/>
    <s v="Approved"/>
    <s v="Solex"/>
    <s v="Standard"/>
    <s v="medium"/>
    <s v="medium"/>
    <n v="1483.2"/>
    <n v="99.59"/>
    <n v="38647"/>
    <s v="Mass Customer"/>
    <n v="1"/>
  </r>
  <r>
    <n v="14461"/>
    <n v="84"/>
    <x v="2866"/>
    <d v="2017-03-17T00:00:00"/>
    <b v="0"/>
    <b v="0"/>
    <s v="Approved"/>
    <s v="Trek Bicycles"/>
    <s v="Road"/>
    <s v="medium"/>
    <s v="medium"/>
    <n v="290.62"/>
    <n v="215.14"/>
    <n v="38339"/>
    <s v="Mass Customer"/>
    <n v="15"/>
  </r>
  <r>
    <n v="14462"/>
    <n v="23"/>
    <x v="2233"/>
    <d v="2017-03-27T00:00:00"/>
    <b v="0"/>
    <b v="0"/>
    <s v="Approved"/>
    <s v="Norco Bicycles"/>
    <s v="Standard"/>
    <s v="medium"/>
    <s v="medium"/>
    <n v="1198.46"/>
    <n v="381.1"/>
    <n v="36833"/>
    <s v="High Net Worth"/>
    <n v="3"/>
  </r>
  <r>
    <n v="14463"/>
    <n v="61"/>
    <x v="2207"/>
    <d v="2017-02-18T00:00:00"/>
    <b v="0"/>
    <b v="0"/>
    <s v="Approved"/>
    <s v="Norco Bicycles"/>
    <s v="Standard"/>
    <s v="medium"/>
    <s v="small"/>
    <n v="586.45000000000005"/>
    <n v="521.94000000000005"/>
    <n v="38206"/>
    <s v="High Net Worth"/>
    <n v="8"/>
  </r>
  <r>
    <n v="14464"/>
    <n v="64"/>
    <x v="2606"/>
    <d v="2017-08-08T00:00:00"/>
    <b v="1"/>
    <b v="1"/>
    <s v="Approved"/>
    <s v="Trek Bicycles"/>
    <s v="Standard"/>
    <s v="medium"/>
    <s v="large"/>
    <n v="1469.44"/>
    <n v="596.54999999999995"/>
    <n v="41047"/>
    <s v="Mass Customer"/>
    <n v="18"/>
  </r>
  <r>
    <n v="14465"/>
    <n v="35"/>
    <x v="867"/>
    <d v="2017-07-29T00:00:00"/>
    <b v="1"/>
    <b v="1"/>
    <s v="Approved"/>
    <s v="Giant Bicycles"/>
    <s v="Standard"/>
    <s v="medium"/>
    <s v="medium"/>
    <n v="1403.5"/>
    <n v="954.82"/>
    <n v="41167"/>
    <s v="High Net Worth"/>
    <n v="4"/>
  </r>
  <r>
    <n v="14466"/>
    <n v="4"/>
    <x v="3291"/>
    <d v="2017-03-28T00:00:00"/>
    <b v="1"/>
    <b v="1"/>
    <s v="Approved"/>
    <s v="Giant Bicycles"/>
    <s v="Standard"/>
    <s v="high"/>
    <s v="medium"/>
    <n v="1129.1300000000001"/>
    <n v="677.48"/>
    <n v="37698"/>
    <s v="Mass Customer"/>
    <n v="1"/>
  </r>
  <r>
    <n v="14467"/>
    <n v="92"/>
    <x v="1455"/>
    <d v="2017-06-16T00:00:00"/>
    <b v="1"/>
    <b v="1"/>
    <s v="Approved"/>
    <s v="WeareA2B"/>
    <s v="Touring"/>
    <s v="medium"/>
    <s v="large"/>
    <n v="1890.39"/>
    <n v="260.14"/>
    <n v="33259"/>
    <s v="High Net Worth"/>
    <n v="4"/>
  </r>
  <r>
    <n v="14468"/>
    <n v="0"/>
    <x v="1741"/>
    <d v="2017-10-24T00:00:00"/>
    <b v="1"/>
    <b v="1"/>
    <s v="Approved"/>
    <s v="Norco Bicycles"/>
    <s v="Road"/>
    <s v="medium"/>
    <s v="medium"/>
    <n v="544.04999999999995"/>
    <n v="376.84"/>
    <n v="42105"/>
    <s v="High Net Worth"/>
    <n v="18"/>
  </r>
  <r>
    <n v="14469"/>
    <n v="52"/>
    <x v="3156"/>
    <d v="2017-01-02T00:00:00"/>
    <b v="1"/>
    <b v="1"/>
    <s v="Approved"/>
    <s v="Solex"/>
    <s v="Road"/>
    <s v="medium"/>
    <s v="large"/>
    <n v="1777.8"/>
    <n v="820.78"/>
    <n v="42696"/>
    <s v="High Net Worth"/>
    <n v="12"/>
  </r>
  <r>
    <n v="14470"/>
    <n v="69"/>
    <x v="2852"/>
    <d v="2017-07-02T00:00:00"/>
    <b v="1"/>
    <b v="1"/>
    <s v="Approved"/>
    <s v="Giant Bicycles"/>
    <s v="Road"/>
    <s v="medium"/>
    <s v="medium"/>
    <n v="792.9"/>
    <n v="594.67999999999995"/>
    <n v="33879"/>
    <s v="Affluent Customer"/>
    <n v="12"/>
  </r>
  <r>
    <n v="14471"/>
    <n v="16"/>
    <x v="314"/>
    <d v="2017-09-22T00:00:00"/>
    <b v="1"/>
    <b v="1"/>
    <s v="Approved"/>
    <s v="Norco Bicycles"/>
    <s v="Standard"/>
    <s v="high"/>
    <s v="small"/>
    <n v="1661.92"/>
    <n v="1479.11"/>
    <n v="35560"/>
    <s v="Mass Customer"/>
    <n v="12"/>
  </r>
  <r>
    <n v="14472"/>
    <n v="45"/>
    <x v="326"/>
    <d v="2017-05-04T00:00:00"/>
    <b v="1"/>
    <b v="1"/>
    <s v="Approved"/>
    <s v="Solex"/>
    <s v="Standard"/>
    <s v="medium"/>
    <s v="medium"/>
    <n v="441.49"/>
    <n v="84.99"/>
    <n v="34071"/>
    <s v="Mass Customer"/>
    <n v="11"/>
  </r>
  <r>
    <n v="14473"/>
    <n v="39"/>
    <x v="1583"/>
    <d v="2017-08-04T00:00:00"/>
    <b v="0"/>
    <b v="0"/>
    <s v="Approved"/>
    <s v="Giant Bicycles"/>
    <s v="Standard"/>
    <s v="medium"/>
    <s v="large"/>
    <n v="1812.75"/>
    <n v="582.48"/>
    <n v="40336"/>
    <s v="Mass Customer"/>
    <n v="20"/>
  </r>
  <r>
    <n v="14474"/>
    <n v="95"/>
    <x v="639"/>
    <d v="2017-12-09T00:00:00"/>
    <b v="0"/>
    <b v="0"/>
    <s v="Approved"/>
    <s v="Giant Bicycles"/>
    <s v="Standard"/>
    <s v="medium"/>
    <s v="large"/>
    <n v="569.55999999999995"/>
    <n v="528.42999999999995"/>
    <n v="33364"/>
    <s v="Mass Customer"/>
    <n v="11"/>
  </r>
  <r>
    <n v="14475"/>
    <n v="19"/>
    <x v="282"/>
    <d v="2017-07-29T00:00:00"/>
    <b v="0"/>
    <b v="0"/>
    <s v="Approved"/>
    <s v="OHM Cycles"/>
    <s v="Road"/>
    <s v="high"/>
    <s v="large"/>
    <n v="12.01"/>
    <n v="7.21"/>
    <n v="39880"/>
    <s v="Mass Customer"/>
    <n v="18"/>
  </r>
  <r>
    <n v="14476"/>
    <n v="50"/>
    <x v="2540"/>
    <d v="2017-07-26T00:00:00"/>
    <b v="0"/>
    <b v="0"/>
    <s v="Approved"/>
    <s v="WeareA2B"/>
    <s v="Standard"/>
    <s v="medium"/>
    <s v="small"/>
    <n v="175.89"/>
    <n v="131.91999999999999"/>
    <n v="37668"/>
    <s v="Mass Customer"/>
    <n v="17"/>
  </r>
  <r>
    <n v="14477"/>
    <n v="30"/>
    <x v="1250"/>
    <d v="2017-09-08T00:00:00"/>
    <b v="0"/>
    <b v="0"/>
    <s v="Approved"/>
    <s v="Solex"/>
    <s v="Standard"/>
    <s v="high"/>
    <s v="medium"/>
    <n v="748.17"/>
    <n v="448.9"/>
    <n v="33552"/>
    <s v="Mass Customer"/>
    <n v="5"/>
  </r>
  <r>
    <n v="14478"/>
    <n v="59"/>
    <x v="797"/>
    <d v="2017-02-24T00:00:00"/>
    <b v="1"/>
    <b v="1"/>
    <s v="Approved"/>
    <s v="WeareA2B"/>
    <s v="Standard"/>
    <s v="medium"/>
    <s v="small"/>
    <n v="1415.01"/>
    <n v="1259.3599999999999"/>
    <n v="37626"/>
    <s v="High Net Worth"/>
    <n v="20"/>
  </r>
  <r>
    <n v="14479"/>
    <n v="12"/>
    <x v="3065"/>
    <d v="2017-09-29T00:00:00"/>
    <b v="1"/>
    <b v="1"/>
    <s v="Approved"/>
    <s v="WeareA2B"/>
    <s v="Standard"/>
    <s v="medium"/>
    <s v="medium"/>
    <n v="1231.1500000000001"/>
    <n v="161.6"/>
    <n v="40303"/>
    <s v="Mass Customer"/>
    <n v="10"/>
  </r>
  <r>
    <n v="14480"/>
    <n v="88"/>
    <x v="1750"/>
    <d v="2017-11-03T00:00:00"/>
    <m/>
    <s v="N/A"/>
    <s v="Approved"/>
    <s v="Norco Bicycles"/>
    <s v="Standard"/>
    <s v="medium"/>
    <s v="medium"/>
    <n v="1198.46"/>
    <n v="381.1"/>
    <n v="36145"/>
    <s v="Affluent Customer"/>
    <n v="7"/>
  </r>
  <r>
    <n v="14481"/>
    <n v="64"/>
    <x v="2704"/>
    <d v="2017-01-10T00:00:00"/>
    <b v="1"/>
    <b v="1"/>
    <s v="Approved"/>
    <s v="Trek Bicycles"/>
    <s v="Standard"/>
    <s v="medium"/>
    <s v="large"/>
    <n v="1469.44"/>
    <n v="596.54999999999995"/>
    <n v="42710"/>
    <s v="Affluent Customer"/>
    <n v="5"/>
  </r>
  <r>
    <n v="14482"/>
    <n v="18"/>
    <x v="2803"/>
    <d v="2017-11-14T00:00:00"/>
    <b v="1"/>
    <b v="1"/>
    <s v="Approved"/>
    <s v="Solex"/>
    <s v="Standard"/>
    <s v="medium"/>
    <s v="medium"/>
    <n v="575.27"/>
    <n v="431.45"/>
    <n v="41345"/>
    <s v="Affluent Customer"/>
    <n v="12"/>
  </r>
  <r>
    <n v="14483"/>
    <n v="75"/>
    <x v="2125"/>
    <d v="2017-11-14T00:00:00"/>
    <b v="0"/>
    <b v="0"/>
    <s v="Approved"/>
    <s v="Giant Bicycles"/>
    <s v="Touring"/>
    <s v="medium"/>
    <s v="large"/>
    <n v="1873.97"/>
    <n v="863.95"/>
    <n v="38859"/>
    <s v="Mass Customer"/>
    <n v="17"/>
  </r>
  <r>
    <n v="14484"/>
    <n v="21"/>
    <x v="2144"/>
    <d v="2017-08-24T00:00:00"/>
    <b v="0"/>
    <b v="0"/>
    <s v="Approved"/>
    <s v="Solex"/>
    <s v="Standard"/>
    <s v="medium"/>
    <s v="large"/>
    <n v="1071.23"/>
    <n v="380.74"/>
    <n v="33455"/>
    <s v="Mass Customer"/>
    <n v="20"/>
  </r>
  <r>
    <n v="14485"/>
    <n v="9"/>
    <x v="296"/>
    <d v="2017-06-01T00:00:00"/>
    <b v="0"/>
    <b v="0"/>
    <s v="Approved"/>
    <s v="OHM Cycles"/>
    <s v="Road"/>
    <s v="medium"/>
    <s v="medium"/>
    <n v="742.54"/>
    <n v="667.4"/>
    <n v="33549"/>
    <s v="Affluent Customer"/>
    <n v="3"/>
  </r>
  <r>
    <n v="14486"/>
    <n v="23"/>
    <x v="1"/>
    <d v="2017-03-27T00:00:00"/>
    <b v="0"/>
    <b v="0"/>
    <s v="Approved"/>
    <s v="Norco Bicycles"/>
    <s v="Mountain"/>
    <s v="low"/>
    <s v="small"/>
    <n v="688.63"/>
    <n v="612.88"/>
    <n v="33455"/>
    <s v="Mass Customer"/>
    <n v="11"/>
  </r>
  <r>
    <n v="14487"/>
    <n v="54"/>
    <x v="1140"/>
    <d v="2017-12-19T00:00:00"/>
    <b v="1"/>
    <b v="1"/>
    <s v="Approved"/>
    <s v="WeareA2B"/>
    <s v="Standard"/>
    <s v="medium"/>
    <s v="medium"/>
    <n v="1292.8399999999999"/>
    <n v="13.44"/>
    <n v="42226"/>
    <s v="Mass Customer"/>
    <n v="19"/>
  </r>
  <r>
    <n v="14488"/>
    <n v="96"/>
    <x v="1400"/>
    <d v="2017-03-21T00:00:00"/>
    <b v="0"/>
    <b v="0"/>
    <s v="Approved"/>
    <s v="WeareA2B"/>
    <s v="Road"/>
    <s v="low"/>
    <s v="small"/>
    <n v="1172.78"/>
    <n v="1043.77"/>
    <n v="42458"/>
    <s v="Mass Customer"/>
    <n v="18"/>
  </r>
  <r>
    <n v="14489"/>
    <n v="3"/>
    <x v="1572"/>
    <d v="2017-01-02T00:00:00"/>
    <b v="1"/>
    <b v="1"/>
    <s v="Approved"/>
    <s v="Trek Bicycles"/>
    <s v="Standard"/>
    <s v="medium"/>
    <s v="large"/>
    <n v="2091.4699999999998"/>
    <n v="388.92"/>
    <n v="38193"/>
    <s v="Mass Customer"/>
    <n v="10"/>
  </r>
  <r>
    <n v="14490"/>
    <n v="18"/>
    <x v="653"/>
    <d v="2017-10-14T00:00:00"/>
    <b v="1"/>
    <b v="1"/>
    <s v="Approved"/>
    <s v="Norco Bicycles"/>
    <s v="Standard"/>
    <s v="high"/>
    <s v="medium"/>
    <n v="1148.6400000000001"/>
    <n v="689.18"/>
    <n v="42226"/>
    <s v="High Net Worth"/>
    <n v="7"/>
  </r>
  <r>
    <n v="14491"/>
    <n v="90"/>
    <x v="1757"/>
    <d v="2017-12-29T00:00:00"/>
    <b v="1"/>
    <b v="1"/>
    <s v="Approved"/>
    <s v="Norco Bicycles"/>
    <s v="Standard"/>
    <s v="low"/>
    <s v="medium"/>
    <n v="363.01"/>
    <n v="290.41000000000003"/>
    <n v="36833"/>
    <s v="Mass Customer"/>
    <n v="9"/>
  </r>
  <r>
    <n v="14492"/>
    <n v="50"/>
    <x v="824"/>
    <d v="2017-10-03T00:00:00"/>
    <b v="1"/>
    <b v="1"/>
    <s v="Approved"/>
    <s v="Giant Bicycles"/>
    <s v="Standard"/>
    <s v="medium"/>
    <s v="medium"/>
    <n v="642.70000000000005"/>
    <n v="211.37"/>
    <n v="37337"/>
    <s v="High Net Worth"/>
    <n v="4"/>
  </r>
  <r>
    <n v="14493"/>
    <n v="83"/>
    <x v="2668"/>
    <d v="2017-08-13T00:00:00"/>
    <b v="0"/>
    <b v="0"/>
    <s v="Approved"/>
    <s v="Solex"/>
    <s v="Touring"/>
    <s v="medium"/>
    <s v="large"/>
    <n v="2083.94"/>
    <n v="675.03"/>
    <n v="41533"/>
    <s v="Mass Customer"/>
    <n v="16"/>
  </r>
  <r>
    <n v="14494"/>
    <n v="62"/>
    <x v="3298"/>
    <d v="2017-02-23T00:00:00"/>
    <b v="0"/>
    <b v="0"/>
    <s v="Approved"/>
    <s v="Solex"/>
    <s v="Standard"/>
    <s v="medium"/>
    <s v="medium"/>
    <n v="478.16"/>
    <n v="298.72000000000003"/>
    <n v="34143"/>
    <s v="Mass Customer"/>
    <n v="13"/>
  </r>
  <r>
    <n v="14495"/>
    <n v="5"/>
    <x v="534"/>
    <d v="2017-09-04T00:00:00"/>
    <b v="0"/>
    <b v="0"/>
    <s v="Approved"/>
    <s v="Trek Bicycles"/>
    <s v="Mountain"/>
    <s v="low"/>
    <s v="medium"/>
    <n v="574.64"/>
    <n v="459.71"/>
    <n v="40784"/>
    <s v="Affluent Customer"/>
    <n v="22"/>
  </r>
  <r>
    <n v="14496"/>
    <n v="38"/>
    <x v="1963"/>
    <d v="2017-07-11T00:00:00"/>
    <b v="1"/>
    <b v="1"/>
    <s v="Approved"/>
    <s v="Solex"/>
    <s v="Standard"/>
    <s v="medium"/>
    <s v="medium"/>
    <n v="1577.53"/>
    <n v="826.51"/>
    <n v="40618"/>
    <s v="Mass Customer"/>
    <n v="12"/>
  </r>
  <r>
    <n v="14497"/>
    <n v="5"/>
    <x v="2184"/>
    <d v="2017-04-27T00:00:00"/>
    <b v="1"/>
    <b v="1"/>
    <s v="Approved"/>
    <s v="Trek Bicycles"/>
    <s v="Mountain"/>
    <s v="low"/>
    <s v="medium"/>
    <n v="574.64"/>
    <n v="459.71"/>
    <n v="40784"/>
    <s v="Mass Customer"/>
    <n v="8"/>
  </r>
  <r>
    <n v="14498"/>
    <n v="10"/>
    <x v="1958"/>
    <d v="2017-10-12T00:00:00"/>
    <b v="1"/>
    <b v="1"/>
    <s v="Approved"/>
    <s v="WeareA2B"/>
    <s v="Touring"/>
    <s v="medium"/>
    <s v="medium"/>
    <n v="1466.68"/>
    <n v="363.25"/>
    <n v="37838"/>
    <s v="Mass Customer"/>
    <n v="3"/>
  </r>
  <r>
    <n v="14499"/>
    <n v="89"/>
    <x v="3356"/>
    <d v="2017-12-16T00:00:00"/>
    <b v="1"/>
    <b v="1"/>
    <s v="Approved"/>
    <s v="WeareA2B"/>
    <s v="Touring"/>
    <s v="medium"/>
    <s v="large"/>
    <n v="1362.99"/>
    <n v="57.74"/>
    <n v="34079"/>
    <s v="Affluent Customer"/>
    <n v="13"/>
  </r>
  <r>
    <n v="14500"/>
    <n v="7"/>
    <x v="1670"/>
    <d v="2017-01-27T00:00:00"/>
    <b v="1"/>
    <b v="1"/>
    <s v="Approved"/>
    <s v="Trek Bicycles"/>
    <s v="Road"/>
    <s v="low"/>
    <s v="medium"/>
    <n v="980.37"/>
    <n v="234.43"/>
    <n v="38216"/>
    <s v="Affluent Customer"/>
    <n v="14"/>
  </r>
  <r>
    <n v="14501"/>
    <n v="84"/>
    <x v="825"/>
    <d v="2017-01-29T00:00:00"/>
    <b v="1"/>
    <b v="1"/>
    <s v="Approved"/>
    <s v="Trek Bicycles"/>
    <s v="Road"/>
    <s v="medium"/>
    <s v="medium"/>
    <n v="290.62"/>
    <n v="215.14"/>
    <n v="36145"/>
    <s v="Mass Customer"/>
    <n v="2"/>
  </r>
  <r>
    <n v="14502"/>
    <n v="11"/>
    <x v="1069"/>
    <d v="2017-04-22T00:00:00"/>
    <b v="1"/>
    <b v="1"/>
    <s v="Approved"/>
    <s v="Trek Bicycles"/>
    <s v="Standard"/>
    <s v="medium"/>
    <s v="small"/>
    <n v="1775.81"/>
    <n v="1580.47"/>
    <n v="40303"/>
    <s v="High Net Worth"/>
    <n v="3"/>
  </r>
  <r>
    <n v="14503"/>
    <n v="55"/>
    <x v="3312"/>
    <d v="2017-06-07T00:00:00"/>
    <b v="1"/>
    <b v="1"/>
    <s v="Approved"/>
    <s v="Trek Bicycles"/>
    <s v="Road"/>
    <s v="medium"/>
    <s v="large"/>
    <n v="1894.19"/>
    <n v="598.76"/>
    <n v="34170"/>
    <s v="Mass Customer"/>
    <n v="19"/>
  </r>
  <r>
    <n v="14504"/>
    <n v="1"/>
    <x v="2232"/>
    <d v="2017-04-11T00:00:00"/>
    <b v="1"/>
    <b v="1"/>
    <s v="Approved"/>
    <s v="Giant Bicycles"/>
    <s v="Standard"/>
    <s v="medium"/>
    <s v="medium"/>
    <n v="1403.5"/>
    <n v="954.82"/>
    <n v="41245"/>
    <s v="Affluent Customer"/>
    <n v="17"/>
  </r>
  <r>
    <n v="14505"/>
    <n v="88"/>
    <x v="331"/>
    <d v="2017-04-30T00:00:00"/>
    <b v="1"/>
    <b v="1"/>
    <s v="Approved"/>
    <s v="Norco Bicycles"/>
    <s v="Standard"/>
    <s v="medium"/>
    <s v="medium"/>
    <n v="1198.46"/>
    <n v="381.1"/>
    <n v="36367"/>
    <s v="Mass Customer"/>
    <n v="6"/>
  </r>
  <r>
    <n v="14506"/>
    <n v="79"/>
    <x v="723"/>
    <d v="2017-02-26T00:00:00"/>
    <b v="1"/>
    <b v="1"/>
    <s v="Approved"/>
    <s v="Norco Bicycles"/>
    <s v="Standard"/>
    <s v="medium"/>
    <s v="medium"/>
    <n v="1555.58"/>
    <n v="818.01"/>
    <n v="37873"/>
    <s v="Mass Customer"/>
    <n v="14"/>
  </r>
  <r>
    <n v="14507"/>
    <n v="0"/>
    <x v="1295"/>
    <d v="2017-01-16T00:00:00"/>
    <b v="0"/>
    <b v="0"/>
    <s v="Approved"/>
    <s v="Norco Bicycles"/>
    <s v="Standard"/>
    <s v="medium"/>
    <s v="medium"/>
    <n v="360.4"/>
    <n v="270.3"/>
    <n v="38859"/>
    <s v="High Net Worth"/>
    <n v="16"/>
  </r>
  <r>
    <n v="14508"/>
    <n v="46"/>
    <x v="1415"/>
    <d v="2017-11-06T00:00:00"/>
    <b v="1"/>
    <b v="1"/>
    <s v="Approved"/>
    <s v="OHM Cycles"/>
    <s v="Standard"/>
    <s v="low"/>
    <s v="medium"/>
    <n v="1793.43"/>
    <n v="248.82"/>
    <n v="35560"/>
    <s v="High Net Worth"/>
    <n v="20"/>
  </r>
  <r>
    <n v="14509"/>
    <n v="97"/>
    <x v="2045"/>
    <d v="2017-09-24T00:00:00"/>
    <b v="0"/>
    <b v="0"/>
    <s v="Approved"/>
    <s v="Solex"/>
    <s v="Standard"/>
    <s v="medium"/>
    <s v="large"/>
    <n v="202.62"/>
    <n v="151.96"/>
    <n v="42458"/>
    <s v="Mass Customer"/>
    <n v="12"/>
  </r>
  <r>
    <n v="14510"/>
    <n v="83"/>
    <x v="144"/>
    <d v="2017-04-17T00:00:00"/>
    <b v="1"/>
    <b v="1"/>
    <s v="Approved"/>
    <s v="Solex"/>
    <s v="Touring"/>
    <s v="medium"/>
    <s v="large"/>
    <n v="2083.94"/>
    <n v="675.03"/>
    <n v="36367"/>
    <s v="Affluent Customer"/>
    <n v="16"/>
  </r>
  <r>
    <n v="14511"/>
    <n v="28"/>
    <x v="1023"/>
    <d v="2017-06-26T00:00:00"/>
    <b v="1"/>
    <b v="1"/>
    <s v="Approved"/>
    <s v="Solex"/>
    <s v="Road"/>
    <s v="medium"/>
    <s v="small"/>
    <n v="1703.52"/>
    <n v="1516.13"/>
    <n v="40649"/>
    <s v="High Net Worth"/>
    <n v="12"/>
  </r>
  <r>
    <n v="14512"/>
    <n v="2"/>
    <x v="3122"/>
    <d v="2017-01-23T00:00:00"/>
    <b v="1"/>
    <b v="1"/>
    <s v="Approved"/>
    <s v="Solex"/>
    <s v="Standard"/>
    <s v="medium"/>
    <s v="medium"/>
    <n v="71.489999999999995"/>
    <n v="53.62"/>
    <n v="41245"/>
    <s v="Affluent Customer"/>
    <n v="20"/>
  </r>
  <r>
    <n v="14513"/>
    <n v="3"/>
    <x v="2133"/>
    <d v="2017-02-16T00:00:00"/>
    <b v="1"/>
    <b v="1"/>
    <s v="Approved"/>
    <s v="Trek Bicycles"/>
    <s v="Standard"/>
    <s v="medium"/>
    <s v="large"/>
    <n v="2091.4699999999998"/>
    <n v="388.92"/>
    <n v="41167"/>
    <s v="Affluent Customer"/>
    <n v="13"/>
  </r>
  <r>
    <n v="14514"/>
    <n v="74"/>
    <x v="624"/>
    <d v="2017-03-19T00:00:00"/>
    <b v="1"/>
    <b v="1"/>
    <s v="Approved"/>
    <s v="WeareA2B"/>
    <s v="Standard"/>
    <s v="medium"/>
    <s v="medium"/>
    <n v="1228.07"/>
    <n v="400.91"/>
    <n v="42226"/>
    <s v="Affluent Customer"/>
    <n v="16"/>
  </r>
  <r>
    <n v="14515"/>
    <n v="77"/>
    <x v="1813"/>
    <d v="2017-11-18T00:00:00"/>
    <b v="1"/>
    <b v="1"/>
    <s v="Approved"/>
    <s v="Norco Bicycles"/>
    <s v="Road"/>
    <s v="medium"/>
    <s v="large"/>
    <n v="1240.31"/>
    <n v="795.1"/>
    <n v="40553"/>
    <s v="Affluent Customer"/>
    <n v="9"/>
  </r>
  <r>
    <n v="14516"/>
    <n v="68"/>
    <x v="1889"/>
    <d v="2017-07-28T00:00:00"/>
    <b v="0"/>
    <b v="0"/>
    <s v="Approved"/>
    <s v="OHM Cycles"/>
    <s v="Standard"/>
    <s v="medium"/>
    <s v="medium"/>
    <n v="1636.9"/>
    <n v="44.71"/>
    <n v="37499"/>
    <s v="Mass Customer"/>
    <m/>
  </r>
  <r>
    <n v="14517"/>
    <n v="70"/>
    <x v="2530"/>
    <d v="2017-02-12T00:00:00"/>
    <b v="1"/>
    <b v="1"/>
    <s v="Approved"/>
    <s v="Trek Bicycles"/>
    <s v="Standard"/>
    <s v="high"/>
    <s v="medium"/>
    <n v="495.72"/>
    <n v="297.43"/>
    <n v="42105"/>
    <s v="Mass Customer"/>
    <n v="14"/>
  </r>
  <r>
    <n v="14518"/>
    <n v="92"/>
    <x v="267"/>
    <d v="2017-04-15T00:00:00"/>
    <b v="0"/>
    <b v="0"/>
    <s v="Approved"/>
    <s v="WeareA2B"/>
    <s v="Standard"/>
    <s v="medium"/>
    <s v="small"/>
    <n v="1415.01"/>
    <n v="1259.3599999999999"/>
    <n v="33364"/>
    <s v="Affluent Customer"/>
    <n v="17"/>
  </r>
  <r>
    <n v="14519"/>
    <n v="52"/>
    <x v="2888"/>
    <d v="2017-05-06T00:00:00"/>
    <b v="1"/>
    <b v="1"/>
    <s v="Approved"/>
    <s v="Solex"/>
    <s v="Road"/>
    <s v="medium"/>
    <s v="large"/>
    <n v="1777.8"/>
    <n v="820.78"/>
    <n v="42696"/>
    <s v="High Net Worth"/>
    <n v="17"/>
  </r>
  <r>
    <n v="14520"/>
    <n v="0"/>
    <x v="3129"/>
    <d v="2017-06-28T00:00:00"/>
    <b v="1"/>
    <b v="1"/>
    <s v="Approved"/>
    <s v="Norco Bicycles"/>
    <s v="Standard"/>
    <s v="medium"/>
    <s v="medium"/>
    <n v="360.4"/>
    <n v="270.3"/>
    <n v="37873"/>
    <s v="High Net Worth"/>
    <n v="8"/>
  </r>
  <r>
    <n v="14521"/>
    <n v="43"/>
    <x v="2739"/>
    <d v="2017-03-08T00:00:00"/>
    <b v="0"/>
    <b v="0"/>
    <s v="Approved"/>
    <s v="Solex"/>
    <s v="Standard"/>
    <s v="medium"/>
    <s v="medium"/>
    <n v="1151.96"/>
    <n v="649.49"/>
    <n v="36498"/>
    <s v="Mass Customer"/>
    <n v="8"/>
  </r>
  <r>
    <n v="14522"/>
    <n v="7"/>
    <x v="2324"/>
    <d v="2017-04-06T00:00:00"/>
    <b v="0"/>
    <b v="0"/>
    <s v="Approved"/>
    <s v="Giant Bicycles"/>
    <s v="Standard"/>
    <s v="medium"/>
    <s v="small"/>
    <n v="1311.44"/>
    <n v="1167.18"/>
    <n v="33888"/>
    <s v="High Net Worth"/>
    <n v="4"/>
  </r>
  <r>
    <n v="14523"/>
    <n v="42"/>
    <x v="2623"/>
    <d v="2017-01-18T00:00:00"/>
    <b v="1"/>
    <b v="1"/>
    <s v="Approved"/>
    <s v="OHM Cycles"/>
    <s v="Road"/>
    <s v="medium"/>
    <s v="small"/>
    <n v="1810"/>
    <n v="1610.9"/>
    <n v="40672"/>
    <s v="Mass Customer"/>
    <n v="19"/>
  </r>
  <r>
    <n v="14524"/>
    <n v="45"/>
    <x v="3033"/>
    <d v="2017-09-27T00:00:00"/>
    <b v="1"/>
    <b v="1"/>
    <s v="Approved"/>
    <s v="Trek Bicycles"/>
    <s v="Road"/>
    <s v="low"/>
    <s v="medium"/>
    <n v="980.37"/>
    <n v="234.43"/>
    <n v="40649"/>
    <s v="High Net Worth"/>
    <n v="8"/>
  </r>
  <r>
    <n v="14525"/>
    <n v="72"/>
    <x v="3258"/>
    <d v="2017-10-15T00:00:00"/>
    <b v="0"/>
    <b v="0"/>
    <s v="Approved"/>
    <s v="Norco Bicycles"/>
    <s v="Standard"/>
    <s v="medium"/>
    <s v="medium"/>
    <n v="360.4"/>
    <n v="270.3"/>
    <n v="37873"/>
    <s v="Mass Customer"/>
    <n v="12"/>
  </r>
  <r>
    <n v="14526"/>
    <n v="0"/>
    <x v="2165"/>
    <d v="2017-07-15T00:00:00"/>
    <b v="1"/>
    <b v="1"/>
    <s v="Approved"/>
    <s v="Solex"/>
    <s v="Road"/>
    <s v="medium"/>
    <s v="medium"/>
    <n v="416.98"/>
    <n v="312.74"/>
    <n v="38991"/>
    <s v="High Net Worth"/>
    <n v="8"/>
  </r>
  <r>
    <n v="14527"/>
    <n v="99"/>
    <x v="819"/>
    <d v="2017-06-20T00:00:00"/>
    <b v="0"/>
    <b v="0"/>
    <s v="Approved"/>
    <s v="OHM Cycles"/>
    <s v="Standard"/>
    <s v="medium"/>
    <s v="medium"/>
    <n v="1227.3399999999999"/>
    <n v="770.89"/>
    <n v="34556"/>
    <s v="Mass Customer"/>
    <n v="15"/>
  </r>
  <r>
    <n v="14528"/>
    <n v="77"/>
    <x v="1604"/>
    <d v="2017-10-15T00:00:00"/>
    <b v="1"/>
    <b v="1"/>
    <s v="Approved"/>
    <s v="Norco Bicycles"/>
    <s v="Road"/>
    <s v="medium"/>
    <s v="large"/>
    <n v="1240.31"/>
    <n v="795.1"/>
    <n v="41533"/>
    <s v="Affluent Customer"/>
    <n v="2"/>
  </r>
  <r>
    <n v="14529"/>
    <n v="57"/>
    <x v="3172"/>
    <d v="2017-10-25T00:00:00"/>
    <b v="1"/>
    <b v="1"/>
    <s v="Approved"/>
    <s v="WeareA2B"/>
    <s v="Touring"/>
    <s v="medium"/>
    <s v="large"/>
    <n v="1890.39"/>
    <n v="260.14"/>
    <n v="40779"/>
    <s v="Mass Customer"/>
    <n v="2"/>
  </r>
  <r>
    <n v="14530"/>
    <n v="78"/>
    <x v="3266"/>
    <d v="2017-02-22T00:00:00"/>
    <b v="1"/>
    <b v="1"/>
    <s v="Approved"/>
    <s v="Giant Bicycles"/>
    <s v="Standard"/>
    <s v="medium"/>
    <s v="large"/>
    <n v="1765.3"/>
    <n v="709.48"/>
    <n v="38206"/>
    <s v="Affluent Customer"/>
    <n v="19"/>
  </r>
  <r>
    <n v="14531"/>
    <n v="32"/>
    <x v="1824"/>
    <d v="2017-01-27T00:00:00"/>
    <b v="0"/>
    <b v="0"/>
    <s v="Approved"/>
    <s v="Giant Bicycles"/>
    <s v="Standard"/>
    <s v="medium"/>
    <s v="medium"/>
    <n v="642.70000000000005"/>
    <n v="211.37"/>
    <n v="36361"/>
    <s v="Mass Customer"/>
    <n v="19"/>
  </r>
  <r>
    <n v="14532"/>
    <n v="99"/>
    <x v="2396"/>
    <d v="2017-09-19T00:00:00"/>
    <b v="1"/>
    <b v="1"/>
    <s v="Approved"/>
    <s v="Trek Bicycles"/>
    <s v="Road"/>
    <s v="low"/>
    <s v="small"/>
    <n v="1720.7"/>
    <n v="1531.42"/>
    <n v="38991"/>
    <s v="High Net Worth"/>
    <n v="12"/>
  </r>
  <r>
    <n v="14533"/>
    <n v="0"/>
    <x v="621"/>
    <d v="2017-09-19T00:00:00"/>
    <b v="0"/>
    <b v="0"/>
    <s v="Approved"/>
    <s v="OHM Cycles"/>
    <s v="Road"/>
    <s v="high"/>
    <s v="large"/>
    <n v="12.01"/>
    <n v="7.21"/>
    <n v="34165"/>
    <s v="High Net Worth"/>
    <n v="14"/>
  </r>
  <r>
    <n v="14534"/>
    <n v="65"/>
    <x v="1104"/>
    <d v="2017-08-27T00:00:00"/>
    <b v="0"/>
    <b v="0"/>
    <s v="Approved"/>
    <s v="WeareA2B"/>
    <s v="Standard"/>
    <s v="medium"/>
    <s v="medium"/>
    <n v="1807.45"/>
    <n v="778.69"/>
    <n v="42145"/>
    <s v="Mass Customer"/>
    <n v="17"/>
  </r>
  <r>
    <n v="14535"/>
    <n v="28"/>
    <x v="2021"/>
    <d v="2017-03-20T00:00:00"/>
    <b v="0"/>
    <b v="0"/>
    <s v="Approved"/>
    <s v="Norco Bicycles"/>
    <s v="Standard"/>
    <s v="medium"/>
    <s v="small"/>
    <n v="1216.1400000000001"/>
    <n v="1082.3599999999999"/>
    <n v="33455"/>
    <s v="Affluent Customer"/>
    <n v="5"/>
  </r>
  <r>
    <n v="14536"/>
    <n v="71"/>
    <x v="1414"/>
    <d v="2017-05-20T00:00:00"/>
    <b v="1"/>
    <b v="1"/>
    <s v="Approved"/>
    <s v="Solex"/>
    <s v="Standard"/>
    <s v="high"/>
    <s v="large"/>
    <n v="1842.92"/>
    <n v="1105.75"/>
    <n v="34996"/>
    <s v="Mass Customer"/>
    <n v="4"/>
  </r>
  <r>
    <n v="14537"/>
    <n v="87"/>
    <x v="421"/>
    <d v="2017-12-12T00:00:00"/>
    <b v="1"/>
    <b v="1"/>
    <s v="Approved"/>
    <s v="Giant Bicycles"/>
    <s v="Standard"/>
    <s v="high"/>
    <s v="medium"/>
    <n v="1179"/>
    <n v="707.4"/>
    <n v="35667"/>
    <s v="Mass Customer"/>
    <n v="3"/>
  </r>
  <r>
    <n v="14538"/>
    <n v="9"/>
    <x v="2964"/>
    <d v="2017-12-23T00:00:00"/>
    <b v="0"/>
    <b v="0"/>
    <s v="Approved"/>
    <s v="Norco Bicycles"/>
    <s v="Standard"/>
    <s v="medium"/>
    <s v="small"/>
    <n v="1216.1400000000001"/>
    <n v="1082.3599999999999"/>
    <n v="33888"/>
    <s v="High Net Worth"/>
    <n v="10"/>
  </r>
  <r>
    <n v="14539"/>
    <n v="32"/>
    <x v="670"/>
    <d v="2017-10-17T00:00:00"/>
    <b v="1"/>
    <b v="1"/>
    <s v="Approved"/>
    <s v="Giant Bicycles"/>
    <s v="Standard"/>
    <s v="high"/>
    <s v="medium"/>
    <n v="1179"/>
    <n v="707.4"/>
    <n v="38482"/>
    <s v="High Net Worth"/>
    <n v="4"/>
  </r>
  <r>
    <n v="14540"/>
    <n v="87"/>
    <x v="2994"/>
    <d v="2017-02-23T00:00:00"/>
    <b v="0"/>
    <b v="0"/>
    <s v="Approved"/>
    <s v="Giant Bicycles"/>
    <s v="Standard"/>
    <s v="high"/>
    <s v="medium"/>
    <n v="1179"/>
    <n v="707.4"/>
    <n v="36367"/>
    <s v="Mass Customer"/>
    <n v="9"/>
  </r>
  <r>
    <n v="14541"/>
    <n v="34"/>
    <x v="1703"/>
    <d v="2017-04-01T00:00:00"/>
    <b v="0"/>
    <b v="0"/>
    <s v="Approved"/>
    <s v="WeareA2B"/>
    <s v="Standard"/>
    <s v="medium"/>
    <s v="medium"/>
    <n v="1231.1500000000001"/>
    <n v="161.6"/>
    <n v="40487"/>
    <s v="High Net Worth"/>
    <n v="12"/>
  </r>
  <r>
    <n v="14542"/>
    <n v="74"/>
    <x v="1544"/>
    <d v="2017-05-29T00:00:00"/>
    <b v="0"/>
    <b v="0"/>
    <s v="Approved"/>
    <s v="WeareA2B"/>
    <s v="Standard"/>
    <s v="medium"/>
    <s v="medium"/>
    <n v="1762.96"/>
    <n v="950.52"/>
    <n v="41064"/>
    <s v="High Net Worth"/>
    <n v="3"/>
  </r>
  <r>
    <n v="14543"/>
    <n v="5"/>
    <x v="1017"/>
    <d v="2017-09-22T00:00:00"/>
    <b v="0"/>
    <b v="0"/>
    <s v="Approved"/>
    <s v="Giant Bicycles"/>
    <s v="Standard"/>
    <s v="high"/>
    <s v="medium"/>
    <n v="1129.1300000000001"/>
    <n v="677.48"/>
    <n v="38573"/>
    <s v="High Net Worth"/>
    <n v="7"/>
  </r>
  <r>
    <n v="14544"/>
    <n v="84"/>
    <x v="3243"/>
    <d v="2017-04-07T00:00:00"/>
    <b v="0"/>
    <b v="0"/>
    <s v="Approved"/>
    <s v="Trek Bicycles"/>
    <s v="Road"/>
    <s v="medium"/>
    <s v="medium"/>
    <n v="290.62"/>
    <n v="215.14"/>
    <n v="38339"/>
    <s v="Mass Customer"/>
    <n v="4"/>
  </r>
  <r>
    <n v="14545"/>
    <n v="0"/>
    <x v="274"/>
    <d v="2017-09-21T00:00:00"/>
    <m/>
    <s v="N/A"/>
    <s v="Approved"/>
    <s v="Giant Bicycles"/>
    <s v="Standard"/>
    <s v="medium"/>
    <s v="large"/>
    <n v="569.55999999999995"/>
    <n v="528.42999999999995"/>
    <n v="37874"/>
    <s v="High Net Worth"/>
    <n v="21"/>
  </r>
  <r>
    <n v="14546"/>
    <n v="77"/>
    <x v="2229"/>
    <d v="2017-11-28T00:00:00"/>
    <b v="0"/>
    <b v="0"/>
    <s v="Approved"/>
    <s v="Norco Bicycles"/>
    <s v="Road"/>
    <s v="medium"/>
    <s v="large"/>
    <n v="1240.31"/>
    <n v="795.1"/>
    <n v="42218"/>
    <s v="Mass Customer"/>
    <n v="4"/>
  </r>
  <r>
    <n v="14547"/>
    <n v="51"/>
    <x v="3063"/>
    <d v="2017-02-12T00:00:00"/>
    <b v="0"/>
    <b v="0"/>
    <s v="Approved"/>
    <s v="OHM Cycles"/>
    <s v="Standard"/>
    <s v="high"/>
    <s v="medium"/>
    <n v="2005.66"/>
    <n v="1203.4000000000001"/>
    <n v="42295"/>
    <s v="Affluent Customer"/>
    <n v="20"/>
  </r>
  <r>
    <n v="14548"/>
    <n v="4"/>
    <x v="2794"/>
    <d v="2017-12-14T00:00:00"/>
    <b v="0"/>
    <b v="0"/>
    <s v="Approved"/>
    <s v="Solex"/>
    <s v="Standard"/>
    <s v="medium"/>
    <s v="medium"/>
    <n v="1483.2"/>
    <n v="99.59"/>
    <n v="42560"/>
    <s v="High Net Worth"/>
    <n v="4"/>
  </r>
  <r>
    <n v="14549"/>
    <n v="73"/>
    <x v="165"/>
    <d v="2017-01-23T00:00:00"/>
    <b v="1"/>
    <b v="1"/>
    <s v="Approved"/>
    <s v="Solex"/>
    <s v="Standard"/>
    <s v="medium"/>
    <s v="medium"/>
    <n v="1945.43"/>
    <n v="333.18"/>
    <n v="38193"/>
    <s v="Affluent Customer"/>
    <n v="12"/>
  </r>
  <r>
    <n v="14550"/>
    <n v="12"/>
    <x v="1859"/>
    <d v="2017-05-04T00:00:00"/>
    <b v="1"/>
    <b v="1"/>
    <s v="Approved"/>
    <s v="WeareA2B"/>
    <s v="Standard"/>
    <s v="medium"/>
    <s v="medium"/>
    <n v="1231.1500000000001"/>
    <n v="161.6"/>
    <n v="40303"/>
    <s v="Mass Customer"/>
    <n v="16"/>
  </r>
  <r>
    <n v="14551"/>
    <n v="52"/>
    <x v="589"/>
    <d v="2017-12-17T00:00:00"/>
    <b v="1"/>
    <b v="1"/>
    <s v="Approved"/>
    <s v="OHM Cycles"/>
    <s v="Road"/>
    <s v="medium"/>
    <s v="medium"/>
    <n v="1280.28"/>
    <n v="829.51"/>
    <n v="40779"/>
    <s v="Mass Customer"/>
    <n v="8"/>
  </r>
  <r>
    <n v="14552"/>
    <n v="42"/>
    <x v="1133"/>
    <d v="2017-11-15T00:00:00"/>
    <b v="1"/>
    <b v="1"/>
    <s v="Approved"/>
    <s v="OHM Cycles"/>
    <s v="Road"/>
    <s v="medium"/>
    <s v="small"/>
    <n v="1810"/>
    <n v="1610.9"/>
    <n v="39526"/>
    <s v="Mass Customer"/>
    <n v="18"/>
  </r>
  <r>
    <n v="14553"/>
    <n v="45"/>
    <x v="2339"/>
    <d v="2017-04-25T00:00:00"/>
    <b v="0"/>
    <b v="0"/>
    <s v="Approved"/>
    <s v="Solex"/>
    <s v="Standard"/>
    <s v="medium"/>
    <s v="medium"/>
    <n v="441.49"/>
    <n v="84.99"/>
    <n v="39427"/>
    <s v="Mass Customer"/>
    <n v="4"/>
  </r>
  <r>
    <n v="14554"/>
    <n v="54"/>
    <x v="3450"/>
    <d v="2017-11-24T00:00:00"/>
    <b v="1"/>
    <b v="1"/>
    <s v="Approved"/>
    <s v="WeareA2B"/>
    <s v="Standard"/>
    <s v="medium"/>
    <s v="medium"/>
    <n v="1292.8399999999999"/>
    <n v="13.44"/>
    <n v="42172"/>
    <s v="Mass Customer"/>
    <n v="13"/>
  </r>
  <r>
    <n v="14555"/>
    <n v="0"/>
    <x v="3211"/>
    <d v="2017-12-20T00:00:00"/>
    <b v="1"/>
    <b v="1"/>
    <s v="Approved"/>
    <s v="WeareA2B"/>
    <s v="Standard"/>
    <s v="medium"/>
    <s v="medium"/>
    <n v="60.34"/>
    <n v="45.26"/>
    <n v="34165"/>
    <s v="High Net Worth"/>
    <n v="5"/>
  </r>
  <r>
    <n v="14556"/>
    <n v="17"/>
    <x v="2837"/>
    <d v="2017-03-17T00:00:00"/>
    <b v="0"/>
    <b v="0"/>
    <s v="Approved"/>
    <s v="Solex"/>
    <s v="Standard"/>
    <s v="high"/>
    <s v="medium"/>
    <n v="1024.6600000000001"/>
    <n v="614.79999999999995"/>
    <n v="35378"/>
    <s v="Mass Customer"/>
    <n v="17"/>
  </r>
  <r>
    <n v="14557"/>
    <n v="10"/>
    <x v="612"/>
    <d v="2017-07-26T00:00:00"/>
    <b v="0"/>
    <b v="0"/>
    <s v="Approved"/>
    <s v="Solex"/>
    <s v="Standard"/>
    <s v="medium"/>
    <s v="medium"/>
    <n v="1945.43"/>
    <n v="333.18"/>
    <n v="37873"/>
    <s v="High Net Worth"/>
    <n v="18"/>
  </r>
  <r>
    <n v="14558"/>
    <n v="25"/>
    <x v="2854"/>
    <d v="2017-03-19T00:00:00"/>
    <b v="1"/>
    <b v="1"/>
    <s v="Approved"/>
    <s v="Giant Bicycles"/>
    <s v="Road"/>
    <s v="medium"/>
    <s v="medium"/>
    <n v="1538.99"/>
    <n v="829.65"/>
    <n v="42218"/>
    <s v="Mass Customer"/>
    <n v="19"/>
  </r>
  <r>
    <n v="14559"/>
    <n v="66"/>
    <x v="1933"/>
    <d v="2017-07-20T00:00:00"/>
    <b v="0"/>
    <b v="0"/>
    <s v="Approved"/>
    <s v="Giant Bicycles"/>
    <s v="Road"/>
    <s v="low"/>
    <s v="small"/>
    <n v="590.26"/>
    <n v="525.33000000000004"/>
    <n v="40487"/>
    <s v="Mass Customer"/>
    <n v="8"/>
  </r>
  <r>
    <n v="14560"/>
    <n v="5"/>
    <x v="2943"/>
    <d v="2017-06-29T00:00:00"/>
    <b v="1"/>
    <b v="1"/>
    <s v="Approved"/>
    <s v="Giant Bicycles"/>
    <s v="Standard"/>
    <s v="high"/>
    <s v="medium"/>
    <n v="1129.1300000000001"/>
    <n v="677.48"/>
    <n v="38573"/>
    <s v="High Net Worth"/>
    <m/>
  </r>
  <r>
    <n v="14561"/>
    <n v="83"/>
    <x v="1100"/>
    <d v="2017-04-15T00:00:00"/>
    <b v="0"/>
    <b v="0"/>
    <s v="Approved"/>
    <s v="Solex"/>
    <s v="Touring"/>
    <s v="medium"/>
    <s v="large"/>
    <n v="2083.94"/>
    <n v="675.03"/>
    <n v="34079"/>
    <s v="Mass Customer"/>
    <n v="1"/>
  </r>
  <r>
    <n v="14562"/>
    <n v="11"/>
    <x v="601"/>
    <d v="2017-04-20T00:00:00"/>
    <b v="0"/>
    <b v="0"/>
    <s v="Approved"/>
    <s v="Giant Bicycles"/>
    <s v="Standard"/>
    <s v="high"/>
    <s v="medium"/>
    <n v="1274.93"/>
    <n v="764.96"/>
    <n v="34586"/>
    <s v="Mass Customer"/>
    <m/>
  </r>
  <r>
    <n v="14563"/>
    <n v="84"/>
    <x v="1238"/>
    <d v="2017-06-17T00:00:00"/>
    <b v="1"/>
    <b v="1"/>
    <s v="Approved"/>
    <s v="Giant Bicycles"/>
    <s v="Road"/>
    <s v="medium"/>
    <s v="medium"/>
    <n v="792.9"/>
    <n v="594.67999999999995"/>
    <n v="40553"/>
    <s v="High Net Worth"/>
    <n v="11"/>
  </r>
  <r>
    <n v="14564"/>
    <n v="49"/>
    <x v="2594"/>
    <d v="2017-04-25T00:00:00"/>
    <b v="1"/>
    <b v="1"/>
    <s v="Approved"/>
    <s v="Trek Bicycles"/>
    <s v="Road"/>
    <s v="medium"/>
    <s v="medium"/>
    <n v="533.51"/>
    <n v="400.13"/>
    <n v="41064"/>
    <s v="Mass Customer"/>
    <n v="10"/>
  </r>
  <r>
    <n v="14565"/>
    <n v="91"/>
    <x v="2344"/>
    <d v="2017-03-24T00:00:00"/>
    <b v="1"/>
    <b v="1"/>
    <s v="Approved"/>
    <s v="Solex"/>
    <s v="Standard"/>
    <s v="medium"/>
    <s v="medium"/>
    <n v="100.35"/>
    <n v="75.260000000000005"/>
    <n v="36367"/>
    <s v="Affluent Customer"/>
    <n v="3"/>
  </r>
  <r>
    <n v="14566"/>
    <n v="8"/>
    <x v="2312"/>
    <d v="2017-09-09T00:00:00"/>
    <m/>
    <s v="N/A"/>
    <s v="Approved"/>
    <s v="Solex"/>
    <s v="Road"/>
    <s v="medium"/>
    <s v="small"/>
    <n v="1703.52"/>
    <n v="1516.13"/>
    <n v="40649"/>
    <s v="Mass Customer"/>
    <n v="14"/>
  </r>
  <r>
    <n v="14567"/>
    <n v="49"/>
    <x v="1274"/>
    <d v="2017-02-02T00:00:00"/>
    <b v="1"/>
    <b v="1"/>
    <s v="Approved"/>
    <s v="Trek Bicycles"/>
    <s v="Road"/>
    <s v="medium"/>
    <s v="medium"/>
    <n v="533.51"/>
    <n v="400.13"/>
    <n v="41064"/>
    <s v="Mass Customer"/>
    <n v="15"/>
  </r>
  <r>
    <n v="14568"/>
    <n v="45"/>
    <x v="61"/>
    <d v="2017-05-24T00:00:00"/>
    <b v="0"/>
    <b v="0"/>
    <s v="Approved"/>
    <s v="Trek Bicycles"/>
    <s v="Road"/>
    <s v="low"/>
    <s v="medium"/>
    <n v="980.37"/>
    <n v="234.43"/>
    <n v="38258"/>
    <s v="High Net Worth"/>
    <n v="9"/>
  </r>
  <r>
    <n v="14569"/>
    <n v="85"/>
    <x v="119"/>
    <d v="2017-09-15T00:00:00"/>
    <b v="0"/>
    <b v="0"/>
    <s v="Approved"/>
    <s v="WeareA2B"/>
    <s v="Standard"/>
    <s v="medium"/>
    <s v="medium"/>
    <n v="752.64"/>
    <n v="205.36"/>
    <n v="42218"/>
    <s v="Mass Customer"/>
    <n v="14"/>
  </r>
  <r>
    <n v="14570"/>
    <n v="66"/>
    <x v="1127"/>
    <d v="2017-10-25T00:00:00"/>
    <b v="1"/>
    <b v="1"/>
    <s v="Approved"/>
    <s v="Solex"/>
    <s v="Standard"/>
    <s v="medium"/>
    <s v="medium"/>
    <n v="1163.8900000000001"/>
    <n v="589.27"/>
    <n v="42560"/>
    <s v="High Net Worth"/>
    <n v="3"/>
  </r>
  <r>
    <n v="14571"/>
    <n v="57"/>
    <x v="69"/>
    <d v="2017-07-09T00:00:00"/>
    <b v="1"/>
    <b v="1"/>
    <s v="Approved"/>
    <s v="WeareA2B"/>
    <s v="Touring"/>
    <s v="medium"/>
    <s v="large"/>
    <n v="1890.39"/>
    <n v="260.14"/>
    <n v="33259"/>
    <s v="Mass Customer"/>
    <n v="16"/>
  </r>
  <r>
    <n v="14572"/>
    <n v="0"/>
    <x v="1962"/>
    <d v="2017-02-21T00:00:00"/>
    <b v="0"/>
    <b v="0"/>
    <s v="Approved"/>
    <s v="OHM Cycles"/>
    <s v="Standard"/>
    <s v="medium"/>
    <s v="medium"/>
    <n v="235.63"/>
    <n v="125.07"/>
    <n v="38206"/>
    <s v="High Net Worth"/>
    <n v="17"/>
  </r>
  <r>
    <n v="14573"/>
    <n v="45"/>
    <x v="1181"/>
    <d v="2017-09-08T00:00:00"/>
    <b v="1"/>
    <b v="1"/>
    <s v="Approved"/>
    <s v="Trek Bicycles"/>
    <s v="Road"/>
    <s v="low"/>
    <s v="medium"/>
    <n v="980.37"/>
    <n v="234.43"/>
    <n v="39298"/>
    <s v="High Net Worth"/>
    <n v="9"/>
  </r>
  <r>
    <n v="14574"/>
    <n v="59"/>
    <x v="2887"/>
    <d v="2017-06-10T00:00:00"/>
    <b v="0"/>
    <b v="0"/>
    <s v="Approved"/>
    <s v="Solex"/>
    <s v="Standard"/>
    <s v="medium"/>
    <s v="large"/>
    <n v="1061.56"/>
    <n v="733.58"/>
    <n v="34170"/>
    <s v="Mass Customer"/>
    <n v="20"/>
  </r>
  <r>
    <n v="14575"/>
    <n v="64"/>
    <x v="2500"/>
    <d v="2017-05-16T00:00:00"/>
    <m/>
    <s v="N/A"/>
    <s v="Approved"/>
    <s v="Giant Bicycles"/>
    <s v="Standard"/>
    <s v="high"/>
    <s v="small"/>
    <n v="1977.36"/>
    <n v="1759.85"/>
    <n v="42145"/>
    <s v="High Net Worth"/>
    <n v="15"/>
  </r>
  <r>
    <n v="14576"/>
    <n v="15"/>
    <x v="1382"/>
    <d v="2017-06-29T00:00:00"/>
    <b v="0"/>
    <b v="0"/>
    <s v="Approved"/>
    <s v="Norco Bicycles"/>
    <s v="Standard"/>
    <s v="low"/>
    <s v="medium"/>
    <n v="958.74"/>
    <n v="748.9"/>
    <n v="35378"/>
    <s v="Mass Customer"/>
    <n v="13"/>
  </r>
  <r>
    <n v="14577"/>
    <n v="48"/>
    <x v="2870"/>
    <d v="2017-07-03T00:00:00"/>
    <b v="1"/>
    <b v="1"/>
    <s v="Approved"/>
    <s v="WeareA2B"/>
    <s v="Standard"/>
    <s v="medium"/>
    <s v="medium"/>
    <n v="1762.96"/>
    <n v="950.52"/>
    <n v="41848"/>
    <s v="Mass Customer"/>
    <n v="6"/>
  </r>
  <r>
    <n v="14578"/>
    <n v="68"/>
    <x v="2306"/>
    <d v="2017-11-13T00:00:00"/>
    <b v="0"/>
    <b v="0"/>
    <s v="Approved"/>
    <s v="OHM Cycles"/>
    <s v="Standard"/>
    <s v="medium"/>
    <s v="medium"/>
    <n v="1636.9"/>
    <n v="44.71"/>
    <n v="40410"/>
    <s v="Mass Customer"/>
    <n v="11"/>
  </r>
  <r>
    <n v="14579"/>
    <n v="37"/>
    <x v="472"/>
    <d v="2017-05-13T00:00:00"/>
    <b v="0"/>
    <b v="0"/>
    <s v="Approved"/>
    <s v="OHM Cycles"/>
    <s v="Standard"/>
    <s v="low"/>
    <s v="medium"/>
    <n v="1793.43"/>
    <n v="248.82"/>
    <n v="36361"/>
    <s v="Mass Customer"/>
    <n v="1"/>
  </r>
  <r>
    <n v="14580"/>
    <n v="89"/>
    <x v="3451"/>
    <d v="2017-11-19T00:00:00"/>
    <b v="0"/>
    <b v="0"/>
    <s v="Approved"/>
    <s v="Giant Bicycles"/>
    <s v="Standard"/>
    <s v="medium"/>
    <s v="large"/>
    <n v="1812.75"/>
    <n v="582.48"/>
    <n v="39427"/>
    <s v="High Net Worth"/>
    <n v="9"/>
  </r>
  <r>
    <n v="14581"/>
    <n v="5"/>
    <x v="204"/>
    <d v="2017-08-15T00:00:00"/>
    <b v="1"/>
    <b v="1"/>
    <s v="Approved"/>
    <s v="Trek Bicycles"/>
    <s v="Mountain"/>
    <s v="low"/>
    <s v="medium"/>
    <n v="574.64"/>
    <n v="459.71"/>
    <n v="37659"/>
    <s v="Mass Customer"/>
    <n v="14"/>
  </r>
  <r>
    <n v="14582"/>
    <n v="99"/>
    <x v="623"/>
    <d v="2017-01-15T00:00:00"/>
    <b v="1"/>
    <b v="1"/>
    <s v="Approved"/>
    <s v="OHM Cycles"/>
    <s v="Standard"/>
    <s v="medium"/>
    <s v="medium"/>
    <n v="1227.3399999999999"/>
    <n v="770.89"/>
    <n v="34556"/>
    <s v="Affluent Customer"/>
    <n v="19"/>
  </r>
  <r>
    <n v="14583"/>
    <n v="15"/>
    <x v="3033"/>
    <d v="2017-07-18T00:00:00"/>
    <b v="1"/>
    <b v="1"/>
    <s v="Approved"/>
    <s v="WeareA2B"/>
    <s v="Standard"/>
    <s v="medium"/>
    <s v="medium"/>
    <n v="1292.8399999999999"/>
    <n v="13.44"/>
    <n v="34143"/>
    <s v="High Net Worth"/>
    <n v="8"/>
  </r>
  <r>
    <n v="14584"/>
    <n v="37"/>
    <x v="87"/>
    <d v="2017-11-12T00:00:00"/>
    <b v="0"/>
    <b v="0"/>
    <s v="Approved"/>
    <s v="OHM Cycles"/>
    <s v="Standard"/>
    <s v="low"/>
    <s v="medium"/>
    <n v="1793.43"/>
    <n v="248.82"/>
    <n v="40336"/>
    <s v="Mass Customer"/>
    <n v="13"/>
  </r>
  <r>
    <n v="14585"/>
    <n v="45"/>
    <x v="1396"/>
    <d v="2017-08-30T00:00:00"/>
    <b v="0"/>
    <b v="0"/>
    <s v="Approved"/>
    <s v="Solex"/>
    <s v="Standard"/>
    <s v="medium"/>
    <s v="medium"/>
    <n v="441.49"/>
    <n v="84.99"/>
    <n v="34071"/>
    <s v="Mass Customer"/>
    <n v="8"/>
  </r>
  <r>
    <n v="14586"/>
    <n v="0"/>
    <x v="1791"/>
    <d v="2017-07-17T00:00:00"/>
    <b v="0"/>
    <b v="0"/>
    <s v="Approved"/>
    <s v="Norco Bicycles"/>
    <s v="Standard"/>
    <s v="low"/>
    <s v="medium"/>
    <n v="363.01"/>
    <n v="290.41000000000003"/>
    <n v="38482"/>
    <s v="High Net Worth"/>
    <n v="7"/>
  </r>
  <r>
    <n v="14587"/>
    <n v="71"/>
    <x v="2991"/>
    <d v="2017-10-10T00:00:00"/>
    <b v="0"/>
    <b v="0"/>
    <s v="Approved"/>
    <s v="Solex"/>
    <s v="Standard"/>
    <s v="high"/>
    <s v="large"/>
    <n v="1842.92"/>
    <n v="1105.75"/>
    <n v="41434"/>
    <s v="Affluent Customer"/>
    <n v="3"/>
  </r>
  <r>
    <n v="14588"/>
    <n v="95"/>
    <x v="2857"/>
    <d v="2017-07-31T00:00:00"/>
    <b v="1"/>
    <b v="1"/>
    <s v="Approved"/>
    <s v="Giant Bicycles"/>
    <s v="Standard"/>
    <s v="medium"/>
    <s v="large"/>
    <n v="569.55999999999995"/>
    <n v="528.42999999999995"/>
    <n v="37539"/>
    <s v="Mass Customer"/>
    <n v="6"/>
  </r>
  <r>
    <n v="14589"/>
    <n v="67"/>
    <x v="2283"/>
    <d v="2017-11-14T00:00:00"/>
    <b v="0"/>
    <b v="0"/>
    <s v="Approved"/>
    <s v="Norco Bicycles"/>
    <s v="Road"/>
    <s v="medium"/>
    <s v="medium"/>
    <n v="544.04999999999995"/>
    <n v="376.84"/>
    <n v="38647"/>
    <s v="Affluent Customer"/>
    <n v="4"/>
  </r>
  <r>
    <n v="14590"/>
    <n v="100"/>
    <x v="2329"/>
    <d v="2017-07-08T00:00:00"/>
    <b v="0"/>
    <b v="0"/>
    <s v="Approved"/>
    <s v="Norco Bicycles"/>
    <s v="Road"/>
    <s v="medium"/>
    <s v="medium"/>
    <n v="1036.5899999999999"/>
    <n v="206.35"/>
    <n v="33364"/>
    <s v="Mass Customer"/>
    <n v="5"/>
  </r>
  <r>
    <n v="14591"/>
    <n v="9"/>
    <x v="563"/>
    <d v="2017-11-29T00:00:00"/>
    <b v="1"/>
    <b v="1"/>
    <s v="Approved"/>
    <s v="OHM Cycles"/>
    <s v="Road"/>
    <s v="medium"/>
    <s v="medium"/>
    <n v="742.54"/>
    <n v="667.4"/>
    <n v="37838"/>
    <s v="Mass Customer"/>
    <n v="12"/>
  </r>
  <r>
    <n v="14592"/>
    <n v="9"/>
    <x v="1626"/>
    <d v="2017-02-20T00:00:00"/>
    <b v="0"/>
    <b v="0"/>
    <s v="Approved"/>
    <s v="OHM Cycles"/>
    <s v="Road"/>
    <s v="medium"/>
    <s v="medium"/>
    <n v="742.54"/>
    <n v="667.4"/>
    <n v="37838"/>
    <s v="Affluent Customer"/>
    <n v="8"/>
  </r>
  <r>
    <n v="14593"/>
    <n v="94"/>
    <x v="2445"/>
    <d v="2017-05-31T00:00:00"/>
    <b v="0"/>
    <b v="0"/>
    <s v="Approved"/>
    <s v="Giant Bicycles"/>
    <s v="Standard"/>
    <s v="medium"/>
    <s v="large"/>
    <n v="1635.3"/>
    <n v="993.66"/>
    <n v="41434"/>
    <s v="Affluent Customer"/>
    <n v="2"/>
  </r>
  <r>
    <n v="14594"/>
    <n v="15"/>
    <x v="2834"/>
    <d v="2017-07-11T00:00:00"/>
    <b v="0"/>
    <b v="0"/>
    <s v="Approved"/>
    <s v="Norco Bicycles"/>
    <s v="Standard"/>
    <s v="low"/>
    <s v="medium"/>
    <n v="958.74"/>
    <n v="748.9"/>
    <n v="34586"/>
    <s v="Mass Customer"/>
    <n v="13"/>
  </r>
  <r>
    <n v="14595"/>
    <n v="7"/>
    <x v="1675"/>
    <d v="2017-03-11T00:00:00"/>
    <b v="0"/>
    <b v="0"/>
    <s v="Approved"/>
    <s v="Trek Bicycles"/>
    <s v="Road"/>
    <s v="low"/>
    <s v="medium"/>
    <n v="980.37"/>
    <n v="234.43"/>
    <n v="40649"/>
    <s v="Mass Customer"/>
    <n v="14"/>
  </r>
  <r>
    <n v="14596"/>
    <n v="61"/>
    <x v="3100"/>
    <d v="2017-07-31T00:00:00"/>
    <b v="0"/>
    <b v="0"/>
    <s v="Approved"/>
    <s v="OHM Cycles"/>
    <s v="Standard"/>
    <s v="low"/>
    <s v="medium"/>
    <n v="71.16"/>
    <n v="56.93"/>
    <n v="42172"/>
    <s v="Affluent Customer"/>
    <n v="8"/>
  </r>
  <r>
    <n v="14597"/>
    <n v="38"/>
    <x v="3039"/>
    <d v="2017-09-16T00:00:00"/>
    <b v="1"/>
    <b v="1"/>
    <s v="Approved"/>
    <s v="Solex"/>
    <s v="Standard"/>
    <s v="medium"/>
    <s v="medium"/>
    <n v="1577.53"/>
    <n v="826.51"/>
    <n v="35560"/>
    <s v="Mass Customer"/>
    <n v="17"/>
  </r>
  <r>
    <n v="14598"/>
    <n v="82"/>
    <x v="2970"/>
    <d v="2017-11-27T00:00:00"/>
    <b v="1"/>
    <b v="1"/>
    <s v="Approved"/>
    <s v="Norco Bicycles"/>
    <s v="Standard"/>
    <s v="high"/>
    <s v="medium"/>
    <n v="1148.6400000000001"/>
    <n v="689.18"/>
    <n v="42226"/>
    <s v="Mass Customer"/>
    <n v="13"/>
  </r>
  <r>
    <n v="14599"/>
    <n v="45"/>
    <x v="2316"/>
    <d v="2017-09-21T00:00:00"/>
    <b v="1"/>
    <b v="1"/>
    <s v="Approved"/>
    <s v="Solex"/>
    <s v="Standard"/>
    <s v="medium"/>
    <s v="medium"/>
    <n v="441.49"/>
    <n v="84.99"/>
    <n v="38991"/>
    <s v="Mass Customer"/>
    <n v="12"/>
  </r>
  <r>
    <n v="14600"/>
    <n v="37"/>
    <x v="773"/>
    <d v="2017-09-26T00:00:00"/>
    <b v="1"/>
    <b v="1"/>
    <s v="Approved"/>
    <s v="OHM Cycles"/>
    <s v="Standard"/>
    <s v="low"/>
    <s v="medium"/>
    <n v="1793.43"/>
    <n v="248.82"/>
    <n v="40618"/>
    <s v="Affluent Customer"/>
    <n v="21"/>
  </r>
  <r>
    <n v="14601"/>
    <n v="71"/>
    <x v="1958"/>
    <d v="2017-09-18T00:00:00"/>
    <b v="1"/>
    <b v="1"/>
    <s v="Approved"/>
    <s v="Solex"/>
    <s v="Standard"/>
    <s v="high"/>
    <s v="large"/>
    <n v="1842.92"/>
    <n v="1105.75"/>
    <n v="40553"/>
    <s v="Mass Customer"/>
    <n v="3"/>
  </r>
  <r>
    <n v="14602"/>
    <n v="39"/>
    <x v="1519"/>
    <d v="2017-12-08T00:00:00"/>
    <b v="0"/>
    <b v="0"/>
    <s v="Cancelled"/>
    <s v="Giant Bicycles"/>
    <s v="Standard"/>
    <s v="medium"/>
    <s v="large"/>
    <n v="1812.75"/>
    <n v="582.48"/>
    <n v="40336"/>
    <s v="Affluent Customer"/>
    <n v="13"/>
  </r>
  <r>
    <n v="14603"/>
    <n v="14"/>
    <x v="1964"/>
    <d v="2017-05-17T00:00:00"/>
    <b v="1"/>
    <b v="1"/>
    <s v="Approved"/>
    <s v="Trek Bicycles"/>
    <s v="Standard"/>
    <s v="medium"/>
    <s v="small"/>
    <n v="1386.84"/>
    <n v="1234.29"/>
    <n v="37838"/>
    <s v="Mass Customer"/>
    <n v="16"/>
  </r>
  <r>
    <n v="14604"/>
    <n v="59"/>
    <x v="808"/>
    <d v="2017-06-03T00:00:00"/>
    <b v="1"/>
    <b v="1"/>
    <s v="Approved"/>
    <s v="WeareA2B"/>
    <s v="Standard"/>
    <s v="medium"/>
    <s v="small"/>
    <n v="1415.01"/>
    <n v="1259.3599999999999"/>
    <n v="37626"/>
    <s v="High Net Worth"/>
    <n v="15"/>
  </r>
  <r>
    <n v="14605"/>
    <n v="52"/>
    <x v="448"/>
    <d v="2017-08-07T00:00:00"/>
    <b v="0"/>
    <b v="0"/>
    <s v="Approved"/>
    <s v="OHM Cycles"/>
    <s v="Road"/>
    <s v="medium"/>
    <s v="medium"/>
    <n v="1280.28"/>
    <n v="829.51"/>
    <n v="39915"/>
    <s v="Affluent Customer"/>
    <n v="5"/>
  </r>
  <r>
    <n v="14606"/>
    <n v="83"/>
    <x v="1694"/>
    <d v="2017-01-30T00:00:00"/>
    <b v="0"/>
    <b v="0"/>
    <s v="Approved"/>
    <s v="Solex"/>
    <s v="Touring"/>
    <s v="medium"/>
    <s v="large"/>
    <n v="2083.94"/>
    <n v="675.03"/>
    <n v="40303"/>
    <s v="Affluent Customer"/>
    <n v="2"/>
  </r>
  <r>
    <n v="14607"/>
    <n v="46"/>
    <x v="1979"/>
    <d v="2017-08-16T00:00:00"/>
    <b v="0"/>
    <b v="0"/>
    <s v="Approved"/>
    <s v="OHM Cycles"/>
    <s v="Standard"/>
    <s v="low"/>
    <s v="medium"/>
    <n v="1793.43"/>
    <n v="248.82"/>
    <n v="38750"/>
    <s v="High Net Worth"/>
    <n v="11"/>
  </r>
  <r>
    <n v="14609"/>
    <n v="64"/>
    <x v="3165"/>
    <d v="2017-10-28T00:00:00"/>
    <b v="0"/>
    <b v="0"/>
    <s v="Approved"/>
    <s v="Trek Bicycles"/>
    <s v="Standard"/>
    <s v="medium"/>
    <s v="large"/>
    <n v="1469.44"/>
    <n v="596.54999999999995"/>
    <n v="34996"/>
    <s v="Mass Customer"/>
    <n v="12"/>
  </r>
  <r>
    <n v="14610"/>
    <n v="77"/>
    <x v="1118"/>
    <d v="2017-01-28T00:00:00"/>
    <b v="0"/>
    <b v="0"/>
    <s v="Approved"/>
    <s v="WeareA2B"/>
    <s v="Standard"/>
    <s v="medium"/>
    <s v="medium"/>
    <n v="1769.64"/>
    <n v="108.76"/>
    <n v="38991"/>
    <s v="High Net Worth"/>
    <n v="2"/>
  </r>
  <r>
    <n v="14611"/>
    <n v="77"/>
    <x v="3452"/>
    <d v="2017-07-07T00:00:00"/>
    <b v="0"/>
    <b v="0"/>
    <s v="Approved"/>
    <s v="Norco Bicycles"/>
    <s v="Road"/>
    <s v="medium"/>
    <s v="large"/>
    <n v="1240.31"/>
    <n v="795.1"/>
    <n v="42226"/>
    <s v="Mass Customer"/>
    <n v="15"/>
  </r>
  <r>
    <n v="14612"/>
    <n v="90"/>
    <x v="1429"/>
    <d v="2017-04-02T00:00:00"/>
    <b v="1"/>
    <b v="1"/>
    <s v="Approved"/>
    <s v="Solex"/>
    <s v="Standard"/>
    <s v="low"/>
    <s v="medium"/>
    <n v="945.04"/>
    <n v="507.58"/>
    <n v="35052"/>
    <s v="High Net Worth"/>
    <n v="7"/>
  </r>
  <r>
    <n v="14613"/>
    <n v="64"/>
    <x v="2101"/>
    <d v="2017-11-28T00:00:00"/>
    <b v="1"/>
    <b v="1"/>
    <s v="Approved"/>
    <s v="Trek Bicycles"/>
    <s v="Standard"/>
    <s v="medium"/>
    <s v="large"/>
    <n v="1469.44"/>
    <n v="596.54999999999995"/>
    <n v="41047"/>
    <s v="Affluent Customer"/>
    <n v="6"/>
  </r>
  <r>
    <n v="14614"/>
    <n v="89"/>
    <x v="1509"/>
    <d v="2017-09-13T00:00:00"/>
    <b v="0"/>
    <b v="0"/>
    <s v="Approved"/>
    <s v="WeareA2B"/>
    <s v="Touring"/>
    <s v="medium"/>
    <s v="large"/>
    <n v="1362.99"/>
    <n v="57.74"/>
    <n v="34079"/>
    <s v="Mass Customer"/>
    <n v="15"/>
  </r>
  <r>
    <n v="14615"/>
    <n v="27"/>
    <x v="2874"/>
    <d v="2017-06-29T00:00:00"/>
    <b v="0"/>
    <b v="0"/>
    <s v="Approved"/>
    <s v="Trek Bicycles"/>
    <s v="Standard"/>
    <s v="medium"/>
    <s v="medium"/>
    <n v="499.53"/>
    <n v="388.72"/>
    <n v="36334"/>
    <s v="Affluent Customer"/>
    <n v="19"/>
  </r>
  <r>
    <n v="14616"/>
    <n v="96"/>
    <x v="1953"/>
    <d v="2017-03-01T00:00:00"/>
    <b v="1"/>
    <b v="1"/>
    <s v="Approved"/>
    <s v="WeareA2B"/>
    <s v="Road"/>
    <s v="low"/>
    <s v="small"/>
    <n v="1172.78"/>
    <n v="1043.77"/>
    <n v="37539"/>
    <s v="Mass Customer"/>
    <n v="19"/>
  </r>
  <r>
    <n v="14617"/>
    <n v="35"/>
    <x v="2483"/>
    <d v="2017-02-22T00:00:00"/>
    <b v="1"/>
    <b v="1"/>
    <s v="Approved"/>
    <s v="Giant Bicycles"/>
    <s v="Standard"/>
    <s v="medium"/>
    <s v="medium"/>
    <n v="1403.5"/>
    <n v="954.82"/>
    <n v="41245"/>
    <s v="High Net Worth"/>
    <n v="2"/>
  </r>
  <r>
    <n v="14618"/>
    <n v="0"/>
    <x v="476"/>
    <d v="2017-09-14T00:00:00"/>
    <b v="1"/>
    <b v="1"/>
    <s v="Approved"/>
    <s v="Solex"/>
    <s v="Standard"/>
    <s v="medium"/>
    <s v="medium"/>
    <n v="478.16"/>
    <n v="298.72000000000003"/>
    <n v="34143"/>
    <s v="High Net Worth"/>
    <n v="9"/>
  </r>
  <r>
    <n v="14619"/>
    <n v="78"/>
    <x v="788"/>
    <d v="2017-04-09T00:00:00"/>
    <b v="1"/>
    <b v="1"/>
    <s v="Approved"/>
    <s v="Giant Bicycles"/>
    <s v="Standard"/>
    <s v="medium"/>
    <s v="large"/>
    <n v="1765.3"/>
    <n v="709.48"/>
    <n v="41533"/>
    <s v="Mass Customer"/>
    <n v="11"/>
  </r>
  <r>
    <n v="14620"/>
    <n v="24"/>
    <x v="2139"/>
    <d v="2017-10-14T00:00:00"/>
    <b v="1"/>
    <b v="1"/>
    <s v="Approved"/>
    <s v="Solex"/>
    <s v="Road"/>
    <s v="medium"/>
    <s v="large"/>
    <n v="1777.8"/>
    <n v="820.78"/>
    <n v="40670"/>
    <s v="Affluent Customer"/>
    <n v="1"/>
  </r>
  <r>
    <n v="14621"/>
    <n v="64"/>
    <x v="3312"/>
    <d v="2017-10-11T00:00:00"/>
    <m/>
    <s v="N/A"/>
    <s v="Approved"/>
    <s v="Trek Bicycles"/>
    <s v="Standard"/>
    <s v="medium"/>
    <s v="large"/>
    <n v="1469.44"/>
    <n v="596.54999999999995"/>
    <n v="34996"/>
    <s v="Mass Customer"/>
    <n v="19"/>
  </r>
  <r>
    <n v="14622"/>
    <n v="9"/>
    <x v="367"/>
    <d v="2017-05-14T00:00:00"/>
    <b v="0"/>
    <b v="0"/>
    <s v="Approved"/>
    <s v="Norco Bicycles"/>
    <s v="Standard"/>
    <s v="medium"/>
    <s v="small"/>
    <n v="1216.1400000000001"/>
    <n v="1082.3599999999999"/>
    <n v="33455"/>
    <s v="High Net Worth"/>
    <n v="11"/>
  </r>
  <r>
    <n v="14623"/>
    <n v="59"/>
    <x v="383"/>
    <d v="2017-08-15T00:00:00"/>
    <b v="0"/>
    <b v="0"/>
    <s v="Approved"/>
    <s v="Solex"/>
    <s v="Standard"/>
    <s v="medium"/>
    <s v="large"/>
    <n v="1061.56"/>
    <n v="733.58"/>
    <n v="34143"/>
    <s v="Affluent Customer"/>
    <n v="12"/>
  </r>
  <r>
    <n v="14624"/>
    <n v="30"/>
    <x v="1502"/>
    <d v="2017-05-17T00:00:00"/>
    <b v="0"/>
    <b v="0"/>
    <s v="Approved"/>
    <s v="Solex"/>
    <s v="Standard"/>
    <s v="high"/>
    <s v="medium"/>
    <n v="748.17"/>
    <n v="448.9"/>
    <n v="37698"/>
    <s v="Mass Customer"/>
    <n v="7"/>
  </r>
  <r>
    <n v="14625"/>
    <n v="86"/>
    <x v="3453"/>
    <d v="2017-12-05T00:00:00"/>
    <b v="1"/>
    <b v="1"/>
    <s v="Approved"/>
    <s v="OHM Cycles"/>
    <s v="Standard"/>
    <s v="medium"/>
    <s v="medium"/>
    <n v="235.63"/>
    <n v="125.07"/>
    <n v="36145"/>
    <s v="Mass Customer"/>
    <n v="11"/>
  </r>
  <r>
    <n v="14626"/>
    <n v="34"/>
    <x v="2288"/>
    <d v="2017-02-08T00:00:00"/>
    <b v="1"/>
    <b v="1"/>
    <s v="Approved"/>
    <s v="WeareA2B"/>
    <s v="Standard"/>
    <s v="medium"/>
    <s v="medium"/>
    <n v="1231.1500000000001"/>
    <n v="161.6"/>
    <n v="34586"/>
    <s v="High Net Worth"/>
    <n v="7"/>
  </r>
  <r>
    <n v="14627"/>
    <n v="87"/>
    <x v="1374"/>
    <d v="2017-03-24T00:00:00"/>
    <b v="0"/>
    <b v="0"/>
    <s v="Approved"/>
    <s v="Giant Bicycles"/>
    <s v="Standard"/>
    <s v="high"/>
    <s v="medium"/>
    <n v="1179"/>
    <n v="707.4"/>
    <n v="35667"/>
    <s v="Affluent Customer"/>
    <n v="10"/>
  </r>
  <r>
    <n v="14628"/>
    <n v="11"/>
    <x v="835"/>
    <d v="2017-01-27T00:00:00"/>
    <b v="1"/>
    <b v="1"/>
    <s v="Approved"/>
    <s v="Giant Bicycles"/>
    <s v="Standard"/>
    <s v="high"/>
    <s v="medium"/>
    <n v="1274.93"/>
    <n v="764.96"/>
    <n v="39298"/>
    <s v="Mass Customer"/>
    <n v="17"/>
  </r>
  <r>
    <n v="14629"/>
    <n v="88"/>
    <x v="2944"/>
    <d v="2017-10-28T00:00:00"/>
    <b v="0"/>
    <b v="0"/>
    <s v="Approved"/>
    <s v="Norco Bicycles"/>
    <s v="Standard"/>
    <s v="high"/>
    <s v="small"/>
    <n v="1661.92"/>
    <n v="1479.11"/>
    <n v="39880"/>
    <s v="High Net Worth"/>
    <n v="10"/>
  </r>
  <r>
    <n v="14630"/>
    <n v="22"/>
    <x v="304"/>
    <d v="2017-02-01T00:00:00"/>
    <b v="0"/>
    <b v="0"/>
    <s v="Approved"/>
    <s v="WeareA2B"/>
    <s v="Standard"/>
    <s v="medium"/>
    <s v="medium"/>
    <n v="60.34"/>
    <n v="45.26"/>
    <n v="34115"/>
    <s v="Affluent Customer"/>
    <n v="19"/>
  </r>
  <r>
    <n v="14631"/>
    <n v="92"/>
    <x v="496"/>
    <d v="2017-01-27T00:00:00"/>
    <b v="1"/>
    <b v="1"/>
    <s v="Approved"/>
    <s v="WeareA2B"/>
    <s v="Standard"/>
    <s v="medium"/>
    <s v="small"/>
    <n v="1415.01"/>
    <n v="1259.3599999999999"/>
    <n v="41434"/>
    <s v="Mass Customer"/>
    <n v="18"/>
  </r>
  <r>
    <n v="14632"/>
    <n v="97"/>
    <x v="3454"/>
    <d v="2017-04-07T00:00:00"/>
    <b v="0"/>
    <b v="0"/>
    <s v="Approved"/>
    <s v="OHM Cycles"/>
    <s v="Road"/>
    <s v="medium"/>
    <s v="medium"/>
    <n v="742.54"/>
    <n v="667.4"/>
    <n v="33549"/>
    <s v="High Net Worth"/>
    <m/>
  </r>
  <r>
    <n v="14633"/>
    <n v="44"/>
    <x v="448"/>
    <d v="2017-03-28T00:00:00"/>
    <b v="0"/>
    <b v="0"/>
    <s v="Approved"/>
    <s v="WeareA2B"/>
    <s v="Standard"/>
    <s v="medium"/>
    <s v="medium"/>
    <n v="1769.64"/>
    <n v="108.76"/>
    <n v="41009"/>
    <s v="Affluent Customer"/>
    <n v="5"/>
  </r>
  <r>
    <n v="14634"/>
    <n v="14"/>
    <x v="1227"/>
    <d v="2017-12-09T00:00:00"/>
    <b v="1"/>
    <b v="1"/>
    <s v="Approved"/>
    <s v="Trek Bicycles"/>
    <s v="Standard"/>
    <s v="medium"/>
    <s v="small"/>
    <n v="1386.84"/>
    <n v="1234.29"/>
    <n v="34586"/>
    <s v="Affluent Customer"/>
    <n v="19"/>
  </r>
  <r>
    <n v="14635"/>
    <n v="36"/>
    <x v="1016"/>
    <d v="2017-09-26T00:00:00"/>
    <b v="1"/>
    <b v="1"/>
    <s v="Approved"/>
    <s v="Solex"/>
    <s v="Standard"/>
    <s v="low"/>
    <s v="medium"/>
    <n v="945.04"/>
    <n v="507.58"/>
    <n v="35052"/>
    <s v="Mass Customer"/>
    <n v="10"/>
  </r>
  <r>
    <n v="14636"/>
    <n v="63"/>
    <x v="2947"/>
    <d v="2017-08-15T00:00:00"/>
    <b v="1"/>
    <b v="1"/>
    <s v="Approved"/>
    <s v="Solex"/>
    <s v="Standard"/>
    <s v="medium"/>
    <s v="medium"/>
    <n v="1483.2"/>
    <n v="99.59"/>
    <n v="36146"/>
    <s v="Mass Customer"/>
    <n v="1"/>
  </r>
  <r>
    <n v="14637"/>
    <n v="68"/>
    <x v="656"/>
    <d v="2017-06-14T00:00:00"/>
    <b v="0"/>
    <b v="0"/>
    <s v="Approved"/>
    <s v="OHM Cycles"/>
    <s v="Standard"/>
    <s v="medium"/>
    <s v="medium"/>
    <n v="1636.9"/>
    <n v="44.71"/>
    <n v="42710"/>
    <s v="Affluent Customer"/>
    <n v="6"/>
  </r>
  <r>
    <n v="14638"/>
    <n v="73"/>
    <x v="2167"/>
    <d v="2017-11-02T00:00:00"/>
    <b v="0"/>
    <b v="0"/>
    <s v="Approved"/>
    <s v="Solex"/>
    <s v="Standard"/>
    <s v="medium"/>
    <s v="medium"/>
    <n v="1945.43"/>
    <n v="333.18"/>
    <n v="37499"/>
    <s v="Mass Customer"/>
    <n v="3"/>
  </r>
  <r>
    <n v="14639"/>
    <n v="81"/>
    <x v="1846"/>
    <d v="2017-07-07T00:00:00"/>
    <b v="0"/>
    <b v="0"/>
    <s v="Approved"/>
    <s v="Norco Bicycles"/>
    <s v="Standard"/>
    <s v="medium"/>
    <s v="small"/>
    <n v="586.45000000000005"/>
    <n v="521.94000000000005"/>
    <n v="35667"/>
    <s v="Mass Customer"/>
    <n v="4"/>
  </r>
  <r>
    <n v="14640"/>
    <n v="49"/>
    <x v="2352"/>
    <d v="2017-04-09T00:00:00"/>
    <b v="0"/>
    <b v="0"/>
    <s v="Approved"/>
    <s v="Trek Bicycles"/>
    <s v="Road"/>
    <s v="medium"/>
    <s v="medium"/>
    <n v="533.51"/>
    <n v="400.13"/>
    <n v="41064"/>
    <s v="Affluent Customer"/>
    <n v="16"/>
  </r>
  <r>
    <n v="14642"/>
    <n v="41"/>
    <x v="2871"/>
    <d v="2017-02-07T00:00:00"/>
    <m/>
    <s v="N/A"/>
    <s v="Approved"/>
    <s v="Norco Bicycles"/>
    <s v="Standard"/>
    <s v="low"/>
    <s v="medium"/>
    <n v="958.74"/>
    <n v="748.9"/>
    <n v="38693"/>
    <s v="High Net Worth"/>
    <n v="15"/>
  </r>
  <r>
    <n v="14643"/>
    <n v="54"/>
    <x v="2684"/>
    <d v="2017-03-10T00:00:00"/>
    <b v="0"/>
    <b v="0"/>
    <s v="Approved"/>
    <s v="WeareA2B"/>
    <s v="Standard"/>
    <s v="medium"/>
    <s v="medium"/>
    <n v="1292.8399999999999"/>
    <n v="13.44"/>
    <n v="39915"/>
    <s v="Mass Customer"/>
    <n v="8"/>
  </r>
  <r>
    <n v="14644"/>
    <n v="60"/>
    <x v="228"/>
    <d v="2017-03-21T00:00:00"/>
    <b v="0"/>
    <b v="0"/>
    <s v="Approved"/>
    <s v="Giant Bicycles"/>
    <s v="Standard"/>
    <s v="high"/>
    <s v="small"/>
    <n v="1977.36"/>
    <n v="1759.85"/>
    <n v="40779"/>
    <s v="Affluent Customer"/>
    <n v="17"/>
  </r>
  <r>
    <n v="14645"/>
    <n v="41"/>
    <x v="1046"/>
    <d v="2017-12-06T00:00:00"/>
    <b v="0"/>
    <b v="0"/>
    <s v="Approved"/>
    <s v="Norco Bicycles"/>
    <s v="Standard"/>
    <s v="low"/>
    <s v="medium"/>
    <n v="958.74"/>
    <n v="748.9"/>
    <n v="35378"/>
    <s v="High Net Worth"/>
    <n v="19"/>
  </r>
  <r>
    <n v="14646"/>
    <n v="19"/>
    <x v="717"/>
    <d v="2017-09-02T00:00:00"/>
    <b v="1"/>
    <b v="1"/>
    <s v="Approved"/>
    <s v="OHM Cycles"/>
    <s v="Road"/>
    <s v="high"/>
    <s v="large"/>
    <n v="12.01"/>
    <n v="7.21"/>
    <n v="40670"/>
    <s v="Affluent Customer"/>
    <n v="2"/>
  </r>
  <r>
    <n v="14647"/>
    <n v="28"/>
    <x v="1692"/>
    <d v="2017-09-10T00:00:00"/>
    <b v="1"/>
    <b v="1"/>
    <s v="Approved"/>
    <s v="Norco Bicycles"/>
    <s v="Standard"/>
    <s v="medium"/>
    <s v="small"/>
    <n v="1216.1400000000001"/>
    <n v="1082.3599999999999"/>
    <n v="33455"/>
    <s v="Affluent Customer"/>
    <n v="21"/>
  </r>
  <r>
    <n v="14648"/>
    <n v="62"/>
    <x v="3415"/>
    <d v="2017-06-18T00:00:00"/>
    <b v="1"/>
    <b v="1"/>
    <s v="Approved"/>
    <s v="Solex"/>
    <s v="Standard"/>
    <s v="medium"/>
    <s v="medium"/>
    <n v="478.16"/>
    <n v="298.72000000000003"/>
    <n v="34143"/>
    <s v="Mass Customer"/>
    <n v="7"/>
  </r>
  <r>
    <n v="14649"/>
    <n v="97"/>
    <x v="1985"/>
    <d v="2017-12-23T00:00:00"/>
    <b v="0"/>
    <b v="0"/>
    <s v="Approved"/>
    <s v="Solex"/>
    <s v="Standard"/>
    <s v="medium"/>
    <s v="large"/>
    <n v="202.62"/>
    <n v="151.96"/>
    <n v="42458"/>
    <s v="Mass Customer"/>
    <n v="15"/>
  </r>
  <r>
    <n v="14650"/>
    <n v="50"/>
    <x v="1904"/>
    <d v="2017-09-13T00:00:00"/>
    <b v="0"/>
    <b v="0"/>
    <s v="Approved"/>
    <s v="Giant Bicycles"/>
    <s v="Standard"/>
    <s v="medium"/>
    <s v="medium"/>
    <n v="642.70000000000005"/>
    <n v="211.37"/>
    <n v="40336"/>
    <s v="High Net Worth"/>
    <n v="1"/>
  </r>
  <r>
    <n v="14651"/>
    <n v="1"/>
    <x v="2986"/>
    <d v="2017-05-07T00:00:00"/>
    <b v="1"/>
    <b v="1"/>
    <s v="Approved"/>
    <s v="Giant Bicycles"/>
    <s v="Standard"/>
    <s v="medium"/>
    <s v="medium"/>
    <n v="1403.5"/>
    <n v="954.82"/>
    <n v="35667"/>
    <s v="Mass Customer"/>
    <n v="1"/>
  </r>
  <r>
    <n v="14652"/>
    <n v="58"/>
    <x v="583"/>
    <d v="2017-08-29T00:00:00"/>
    <b v="0"/>
    <b v="0"/>
    <s v="Approved"/>
    <s v="OHM Cycles"/>
    <s v="Standard"/>
    <s v="medium"/>
    <s v="medium"/>
    <n v="912.52"/>
    <n v="141.4"/>
    <n v="40779"/>
    <s v="Affluent Customer"/>
    <n v="8"/>
  </r>
  <r>
    <n v="14653"/>
    <n v="0"/>
    <x v="2763"/>
    <d v="2017-08-30T00:00:00"/>
    <b v="1"/>
    <b v="1"/>
    <s v="Approved"/>
    <s v="OHM Cycles"/>
    <s v="Standard"/>
    <s v="medium"/>
    <s v="medium"/>
    <n v="235.63"/>
    <n v="125.07"/>
    <n v="38482"/>
    <s v="High Net Worth"/>
    <n v="8"/>
  </r>
  <r>
    <n v="14654"/>
    <n v="85"/>
    <x v="925"/>
    <d v="2017-02-28T00:00:00"/>
    <b v="0"/>
    <b v="0"/>
    <s v="Approved"/>
    <s v="WeareA2B"/>
    <s v="Standard"/>
    <s v="medium"/>
    <s v="medium"/>
    <n v="752.64"/>
    <n v="205.36"/>
    <n v="36367"/>
    <s v="Mass Customer"/>
    <n v="18"/>
  </r>
  <r>
    <n v="14655"/>
    <n v="72"/>
    <x v="3005"/>
    <d v="2017-07-26T00:00:00"/>
    <b v="0"/>
    <b v="0"/>
    <s v="Approved"/>
    <s v="Norco Bicycles"/>
    <s v="Standard"/>
    <s v="medium"/>
    <s v="medium"/>
    <n v="360.4"/>
    <n v="270.3"/>
    <n v="38193"/>
    <s v="Mass Customer"/>
    <n v="6"/>
  </r>
  <r>
    <n v="14656"/>
    <n v="0"/>
    <x v="2087"/>
    <d v="2017-03-30T00:00:00"/>
    <b v="1"/>
    <b v="1"/>
    <s v="Approved"/>
    <s v="Solex"/>
    <s v="Road"/>
    <s v="medium"/>
    <s v="medium"/>
    <n v="416.98"/>
    <n v="312.74"/>
    <n v="35560"/>
    <s v="High Net Worth"/>
    <n v="16"/>
  </r>
  <r>
    <n v="14657"/>
    <n v="11"/>
    <x v="3146"/>
    <d v="2017-07-08T00:00:00"/>
    <b v="1"/>
    <b v="1"/>
    <s v="Approved"/>
    <s v="Giant Bicycles"/>
    <s v="Standard"/>
    <s v="high"/>
    <s v="medium"/>
    <n v="1274.93"/>
    <n v="764.96"/>
    <n v="39298"/>
    <s v="Mass Customer"/>
    <n v="14"/>
  </r>
  <r>
    <n v="14658"/>
    <n v="24"/>
    <x v="1110"/>
    <d v="2017-03-09T00:00:00"/>
    <b v="1"/>
    <b v="1"/>
    <s v="Approved"/>
    <s v="Solex"/>
    <s v="Road"/>
    <s v="medium"/>
    <s v="large"/>
    <n v="1777.8"/>
    <n v="820.78"/>
    <n v="40670"/>
    <s v="Mass Customer"/>
    <n v="5"/>
  </r>
  <r>
    <n v="14659"/>
    <n v="60"/>
    <x v="1530"/>
    <d v="2017-03-28T00:00:00"/>
    <b v="0"/>
    <b v="0"/>
    <s v="Approved"/>
    <s v="Giant Bicycles"/>
    <s v="Standard"/>
    <s v="high"/>
    <s v="small"/>
    <n v="1977.36"/>
    <n v="1759.85"/>
    <n v="40779"/>
    <s v="Mass Customer"/>
    <n v="12"/>
  </r>
  <r>
    <n v="14660"/>
    <n v="15"/>
    <x v="2788"/>
    <d v="2017-09-18T00:00:00"/>
    <b v="1"/>
    <b v="1"/>
    <s v="Approved"/>
    <s v="Norco Bicycles"/>
    <s v="Standard"/>
    <s v="low"/>
    <s v="medium"/>
    <n v="958.74"/>
    <n v="748.9"/>
    <n v="34244"/>
    <s v="Affluent Customer"/>
    <n v="4"/>
  </r>
  <r>
    <n v="14661"/>
    <n v="5"/>
    <x v="881"/>
    <d v="2017-08-09T00:00:00"/>
    <b v="0"/>
    <b v="0"/>
    <s v="Approved"/>
    <s v="Giant Bicycles"/>
    <s v="Standard"/>
    <s v="high"/>
    <s v="medium"/>
    <n v="1129.1300000000001"/>
    <n v="677.48"/>
    <n v="38573"/>
    <s v="High Net Worth"/>
    <n v="12"/>
  </r>
  <r>
    <n v="14662"/>
    <n v="68"/>
    <x v="2537"/>
    <d v="2017-03-09T00:00:00"/>
    <b v="0"/>
    <b v="0"/>
    <s v="Approved"/>
    <s v="OHM Cycles"/>
    <s v="Standard"/>
    <s v="medium"/>
    <s v="medium"/>
    <n v="1636.9"/>
    <n v="44.71"/>
    <n v="36668"/>
    <s v="Affluent Customer"/>
    <n v="20"/>
  </r>
  <r>
    <n v="14663"/>
    <n v="13"/>
    <x v="898"/>
    <d v="2017-02-13T00:00:00"/>
    <b v="1"/>
    <b v="1"/>
    <s v="Approved"/>
    <s v="Solex"/>
    <s v="Standard"/>
    <s v="medium"/>
    <s v="medium"/>
    <n v="1163.8900000000001"/>
    <n v="589.27"/>
    <n v="40303"/>
    <s v="Mass Customer"/>
    <n v="16"/>
  </r>
  <r>
    <n v="14664"/>
    <n v="31"/>
    <x v="760"/>
    <d v="2017-05-13T00:00:00"/>
    <b v="1"/>
    <b v="1"/>
    <s v="Approved"/>
    <s v="Giant Bicycles"/>
    <s v="Standard"/>
    <s v="medium"/>
    <s v="medium"/>
    <n v="230.91"/>
    <n v="173.18"/>
    <n v="39031"/>
    <s v="Mass Customer"/>
    <n v="21"/>
  </r>
  <r>
    <n v="14665"/>
    <n v="0"/>
    <x v="2064"/>
    <d v="2017-02-24T00:00:00"/>
    <b v="0"/>
    <b v="0"/>
    <s v="Approved"/>
    <s v="Trek Bicycles"/>
    <s v="Road"/>
    <s v="medium"/>
    <s v="medium"/>
    <n v="533.51"/>
    <n v="400.13"/>
    <n v="41064"/>
    <s v="High Net Worth"/>
    <n v="15"/>
  </r>
  <r>
    <n v="14666"/>
    <n v="59"/>
    <x v="3239"/>
    <d v="2017-05-20T00:00:00"/>
    <b v="1"/>
    <b v="1"/>
    <s v="Approved"/>
    <s v="Solex"/>
    <s v="Standard"/>
    <s v="medium"/>
    <s v="large"/>
    <n v="1061.56"/>
    <n v="733.58"/>
    <n v="42172"/>
    <s v="Mass Customer"/>
    <n v="9"/>
  </r>
  <r>
    <n v="14667"/>
    <n v="64"/>
    <x v="475"/>
    <d v="2017-03-17T00:00:00"/>
    <b v="1"/>
    <b v="1"/>
    <s v="Approved"/>
    <s v="Trek Bicycles"/>
    <s v="Standard"/>
    <s v="medium"/>
    <s v="large"/>
    <n v="1469.44"/>
    <n v="596.54999999999995"/>
    <n v="40487"/>
    <s v="Mass Customer"/>
    <n v="7"/>
  </r>
  <r>
    <n v="14668"/>
    <n v="56"/>
    <x v="2122"/>
    <d v="2017-06-21T00:00:00"/>
    <m/>
    <s v="N/A"/>
    <s v="Approved"/>
    <s v="OHM Cycles"/>
    <s v="Standard"/>
    <s v="medium"/>
    <s v="medium"/>
    <n v="183.86"/>
    <n v="137.9"/>
    <n v="35707"/>
    <s v="Mass Customer"/>
    <n v="7"/>
  </r>
  <r>
    <n v="14669"/>
    <n v="17"/>
    <x v="3034"/>
    <d v="2017-06-22T00:00:00"/>
    <b v="1"/>
    <b v="1"/>
    <s v="Approved"/>
    <s v="Solex"/>
    <s v="Standard"/>
    <s v="high"/>
    <s v="medium"/>
    <n v="1024.6600000000001"/>
    <n v="614.79999999999995"/>
    <n v="35378"/>
    <s v="Mass Customer"/>
    <n v="8"/>
  </r>
  <r>
    <n v="14670"/>
    <n v="38"/>
    <x v="908"/>
    <d v="2017-08-25T00:00:00"/>
    <b v="0"/>
    <b v="0"/>
    <s v="Approved"/>
    <s v="Solex"/>
    <s v="Standard"/>
    <s v="medium"/>
    <s v="medium"/>
    <n v="1577.53"/>
    <n v="826.51"/>
    <n v="40779"/>
    <s v="Mass Customer"/>
    <n v="7"/>
  </r>
  <r>
    <n v="14671"/>
    <n v="98"/>
    <x v="633"/>
    <d v="2017-12-21T00:00:00"/>
    <b v="0"/>
    <b v="0"/>
    <s v="Approved"/>
    <s v="OHM Cycles"/>
    <s v="Standard"/>
    <s v="medium"/>
    <s v="medium"/>
    <n v="795.34"/>
    <n v="101.58"/>
    <n v="34170"/>
    <s v="High Net Worth"/>
    <n v="15"/>
  </r>
  <r>
    <n v="14672"/>
    <n v="55"/>
    <x v="238"/>
    <d v="2017-12-12T00:00:00"/>
    <b v="0"/>
    <b v="0"/>
    <s v="Approved"/>
    <s v="Trek Bicycles"/>
    <s v="Road"/>
    <s v="medium"/>
    <s v="large"/>
    <n v="1894.19"/>
    <n v="598.76"/>
    <n v="35707"/>
    <s v="Mass Customer"/>
    <n v="1"/>
  </r>
  <r>
    <n v="14673"/>
    <n v="15"/>
    <x v="3389"/>
    <d v="2017-06-25T00:00:00"/>
    <b v="0"/>
    <b v="0"/>
    <s v="Approved"/>
    <s v="WeareA2B"/>
    <s v="Standard"/>
    <s v="medium"/>
    <s v="medium"/>
    <n v="1292.8399999999999"/>
    <n v="13.44"/>
    <n v="39915"/>
    <s v="High Net Worth"/>
    <n v="3"/>
  </r>
  <r>
    <n v="14674"/>
    <n v="77"/>
    <x v="2435"/>
    <d v="2017-08-28T00:00:00"/>
    <b v="1"/>
    <b v="1"/>
    <s v="Approved"/>
    <s v="Norco Bicycles"/>
    <s v="Road"/>
    <s v="medium"/>
    <s v="large"/>
    <n v="1240.31"/>
    <n v="795.1"/>
    <n v="40553"/>
    <s v="Mass Customer"/>
    <n v="1"/>
  </r>
  <r>
    <n v="14675"/>
    <n v="72"/>
    <x v="501"/>
    <d v="2017-01-02T00:00:00"/>
    <b v="0"/>
    <b v="0"/>
    <s v="Approved"/>
    <s v="Norco Bicycles"/>
    <s v="Standard"/>
    <s v="medium"/>
    <s v="medium"/>
    <n v="360.4"/>
    <n v="270.3"/>
    <n v="42710"/>
    <s v="Affluent Customer"/>
    <n v="8"/>
  </r>
  <r>
    <n v="14676"/>
    <n v="78"/>
    <x v="3265"/>
    <d v="2017-06-01T00:00:00"/>
    <b v="0"/>
    <b v="0"/>
    <s v="Approved"/>
    <s v="Giant Bicycles"/>
    <s v="Standard"/>
    <s v="medium"/>
    <s v="large"/>
    <n v="1765.3"/>
    <n v="709.48"/>
    <n v="38193"/>
    <s v="Mass Customer"/>
    <n v="17"/>
  </r>
  <r>
    <n v="14677"/>
    <n v="61"/>
    <x v="105"/>
    <d v="2017-08-30T00:00:00"/>
    <b v="0"/>
    <b v="0"/>
    <s v="Approved"/>
    <s v="OHM Cycles"/>
    <s v="Standard"/>
    <s v="low"/>
    <s v="medium"/>
    <n v="71.16"/>
    <n v="56.93"/>
    <n v="34143"/>
    <s v="Mass Customer"/>
    <n v="22"/>
  </r>
  <r>
    <n v="14678"/>
    <n v="55"/>
    <x v="3196"/>
    <d v="2017-10-21T00:00:00"/>
    <b v="1"/>
    <b v="1"/>
    <s v="Approved"/>
    <s v="Trek Bicycles"/>
    <s v="Road"/>
    <s v="medium"/>
    <s v="large"/>
    <n v="1894.19"/>
    <n v="598.76"/>
    <n v="37823"/>
    <s v="Mass Customer"/>
    <n v="14"/>
  </r>
  <r>
    <n v="14679"/>
    <n v="1"/>
    <x v="159"/>
    <d v="2017-11-21T00:00:00"/>
    <b v="0"/>
    <b v="0"/>
    <s v="Approved"/>
    <s v="Giant Bicycles"/>
    <s v="Standard"/>
    <s v="medium"/>
    <s v="medium"/>
    <n v="1403.5"/>
    <n v="954.82"/>
    <n v="41245"/>
    <s v="Mass Customer"/>
    <n v="5"/>
  </r>
  <r>
    <n v="14680"/>
    <n v="35"/>
    <x v="853"/>
    <d v="2017-03-01T00:00:00"/>
    <b v="1"/>
    <b v="1"/>
    <s v="Approved"/>
    <s v="Trek Bicycles"/>
    <s v="Standard"/>
    <s v="low"/>
    <s v="medium"/>
    <n v="1057.51"/>
    <n v="154.4"/>
    <n v="34527"/>
    <s v="Mass Customer"/>
    <n v="4"/>
  </r>
  <r>
    <n v="14681"/>
    <n v="19"/>
    <x v="2056"/>
    <d v="2017-07-21T00:00:00"/>
    <b v="0"/>
    <b v="0"/>
    <s v="Approved"/>
    <s v="OHM Cycles"/>
    <s v="Road"/>
    <s v="high"/>
    <s v="large"/>
    <n v="12.01"/>
    <n v="7.21"/>
    <n v="39880"/>
    <s v="Mass Customer"/>
    <n v="7"/>
  </r>
  <r>
    <n v="14682"/>
    <n v="43"/>
    <x v="648"/>
    <d v="2017-01-13T00:00:00"/>
    <b v="1"/>
    <b v="1"/>
    <s v="Approved"/>
    <s v="Norco Bicycles"/>
    <s v="Standard"/>
    <s v="medium"/>
    <s v="medium"/>
    <n v="1555.58"/>
    <n v="818.01"/>
    <n v="37873"/>
    <s v="High Net Worth"/>
    <n v="1"/>
  </r>
  <r>
    <n v="14683"/>
    <n v="0"/>
    <x v="986"/>
    <d v="2017-11-21T00:00:00"/>
    <b v="0"/>
    <b v="0"/>
    <s v="Approved"/>
    <s v="Trek Bicycles"/>
    <s v="Standard"/>
    <s v="high"/>
    <s v="medium"/>
    <n v="495.72"/>
    <n v="297.43"/>
    <n v="42105"/>
    <s v="High Net Worth"/>
    <n v="19"/>
  </r>
  <r>
    <n v="14684"/>
    <n v="18"/>
    <x v="3213"/>
    <d v="2017-04-01T00:00:00"/>
    <b v="0"/>
    <b v="0"/>
    <s v="Approved"/>
    <s v="Solex"/>
    <s v="Standard"/>
    <s v="medium"/>
    <s v="medium"/>
    <n v="575.27"/>
    <n v="431.45"/>
    <n v="42404"/>
    <s v="Affluent Customer"/>
    <n v="15"/>
  </r>
  <r>
    <n v="14685"/>
    <n v="98"/>
    <x v="3418"/>
    <d v="2017-02-04T00:00:00"/>
    <b v="0"/>
    <b v="0"/>
    <s v="Approved"/>
    <s v="OHM Cycles"/>
    <s v="Standard"/>
    <s v="medium"/>
    <s v="medium"/>
    <n v="795.34"/>
    <n v="101.58"/>
    <n v="35470"/>
    <s v="High Net Worth"/>
    <n v="6"/>
  </r>
  <r>
    <n v="14686"/>
    <n v="35"/>
    <x v="1281"/>
    <d v="2017-11-21T00:00:00"/>
    <b v="1"/>
    <b v="1"/>
    <s v="Approved"/>
    <s v="Giant Bicycles"/>
    <s v="Standard"/>
    <s v="medium"/>
    <s v="medium"/>
    <n v="1403.5"/>
    <n v="954.82"/>
    <n v="33549"/>
    <s v="High Net Worth"/>
    <m/>
  </r>
  <r>
    <n v="14687"/>
    <n v="64"/>
    <x v="270"/>
    <d v="2017-02-05T00:00:00"/>
    <b v="1"/>
    <b v="1"/>
    <s v="Approved"/>
    <s v="Trek Bicycles"/>
    <s v="Standard"/>
    <s v="medium"/>
    <s v="large"/>
    <n v="1469.44"/>
    <n v="596.54999999999995"/>
    <n v="36668"/>
    <s v="Affluent Customer"/>
    <m/>
  </r>
  <r>
    <n v="14688"/>
    <n v="0"/>
    <x v="2675"/>
    <d v="2017-09-07T00:00:00"/>
    <b v="0"/>
    <b v="0"/>
    <s v="Approved"/>
    <s v="Solex"/>
    <s v="Standard"/>
    <s v="medium"/>
    <s v="medium"/>
    <n v="478.16"/>
    <n v="298.72000000000003"/>
    <n v="38573"/>
    <s v="High Net Worth"/>
    <n v="5"/>
  </r>
  <r>
    <n v="14689"/>
    <n v="36"/>
    <x v="1573"/>
    <d v="2017-11-03T00:00:00"/>
    <b v="0"/>
    <b v="0"/>
    <s v="Approved"/>
    <s v="Solex"/>
    <s v="Standard"/>
    <s v="low"/>
    <s v="medium"/>
    <n v="1289.8499999999999"/>
    <n v="74.510000000000005"/>
    <n v="39427"/>
    <s v="High Net Worth"/>
    <n v="13"/>
  </r>
  <r>
    <n v="14690"/>
    <n v="21"/>
    <x v="759"/>
    <d v="2017-08-28T00:00:00"/>
    <b v="1"/>
    <b v="1"/>
    <s v="Approved"/>
    <s v="Solex"/>
    <s v="Standard"/>
    <s v="medium"/>
    <s v="large"/>
    <n v="1071.23"/>
    <n v="380.74"/>
    <n v="35160"/>
    <s v="Mass Customer"/>
    <n v="19"/>
  </r>
  <r>
    <n v="14691"/>
    <n v="28"/>
    <x v="748"/>
    <d v="2017-11-26T00:00:00"/>
    <b v="1"/>
    <b v="1"/>
    <s v="Approved"/>
    <s v="Solex"/>
    <s v="Road"/>
    <s v="medium"/>
    <s v="small"/>
    <n v="1703.52"/>
    <n v="1516.13"/>
    <n v="40649"/>
    <s v="High Net Worth"/>
    <n v="14"/>
  </r>
  <r>
    <n v="14692"/>
    <n v="81"/>
    <x v="3329"/>
    <d v="2017-03-01T00:00:00"/>
    <b v="0"/>
    <b v="0"/>
    <s v="Approved"/>
    <s v="Solex"/>
    <s v="Standard"/>
    <s v="medium"/>
    <s v="medium"/>
    <n v="1151.96"/>
    <n v="649.49"/>
    <n v="36498"/>
    <s v="High Net Worth"/>
    <n v="2"/>
  </r>
  <r>
    <n v="14693"/>
    <n v="44"/>
    <x v="1786"/>
    <d v="2017-10-27T00:00:00"/>
    <b v="1"/>
    <b v="1"/>
    <s v="Approved"/>
    <s v="WeareA2B"/>
    <s v="Standard"/>
    <s v="medium"/>
    <s v="medium"/>
    <n v="1769.64"/>
    <n v="108.76"/>
    <n v="40672"/>
    <s v="Mass Customer"/>
    <n v="13"/>
  </r>
  <r>
    <n v="14694"/>
    <n v="80"/>
    <x v="2631"/>
    <d v="2017-01-04T00:00:00"/>
    <b v="1"/>
    <b v="1"/>
    <s v="Approved"/>
    <s v="OHM Cycles"/>
    <s v="Touring"/>
    <s v="low"/>
    <s v="medium"/>
    <n v="1073.07"/>
    <n v="933.84"/>
    <n v="42218"/>
    <s v="Mass Customer"/>
    <n v="7"/>
  </r>
  <r>
    <n v="14695"/>
    <n v="17"/>
    <x v="712"/>
    <d v="2017-04-17T00:00:00"/>
    <b v="0"/>
    <b v="0"/>
    <s v="Approved"/>
    <s v="WeareA2B"/>
    <s v="Touring"/>
    <s v="medium"/>
    <s v="large"/>
    <n v="1362.99"/>
    <n v="57.74"/>
    <n v="34079"/>
    <s v="High Net Worth"/>
    <n v="10"/>
  </r>
  <r>
    <n v="14696"/>
    <n v="39"/>
    <x v="2184"/>
    <d v="2017-09-01T00:00:00"/>
    <b v="1"/>
    <b v="1"/>
    <s v="Approved"/>
    <s v="Giant Bicycles"/>
    <s v="Standard"/>
    <s v="medium"/>
    <s v="large"/>
    <n v="1812.75"/>
    <n v="582.48"/>
    <n v="40336"/>
    <s v="Mass Customer"/>
    <n v="8"/>
  </r>
  <r>
    <n v="14697"/>
    <n v="100"/>
    <x v="1062"/>
    <d v="2017-06-18T00:00:00"/>
    <b v="0"/>
    <b v="0"/>
    <s v="Approved"/>
    <s v="Norco Bicycles"/>
    <s v="Road"/>
    <s v="medium"/>
    <s v="medium"/>
    <n v="1036.5899999999999"/>
    <n v="206.35"/>
    <n v="33364"/>
    <s v="Mass Customer"/>
    <n v="16"/>
  </r>
  <r>
    <n v="14698"/>
    <n v="6"/>
    <x v="104"/>
    <d v="2017-07-16T00:00:00"/>
    <b v="0"/>
    <b v="0"/>
    <s v="Approved"/>
    <s v="OHM Cycles"/>
    <s v="Standard"/>
    <s v="high"/>
    <s v="medium"/>
    <n v="227.88"/>
    <n v="136.72999999999999"/>
    <n v="40649"/>
    <s v="Affluent Customer"/>
    <n v="5"/>
  </r>
  <r>
    <n v="14699"/>
    <n v="26"/>
    <x v="1499"/>
    <d v="2017-01-25T00:00:00"/>
    <b v="1"/>
    <b v="1"/>
    <s v="Approved"/>
    <s v="WeareA2B"/>
    <s v="Standard"/>
    <s v="medium"/>
    <s v="medium"/>
    <n v="1992.93"/>
    <n v="762.63"/>
    <n v="34115"/>
    <s v="Mass Customer"/>
    <n v="13"/>
  </r>
  <r>
    <n v="14700"/>
    <n v="70"/>
    <x v="2640"/>
    <d v="2017-11-24T00:00:00"/>
    <b v="0"/>
    <b v="0"/>
    <s v="Approved"/>
    <s v="Trek Bicycles"/>
    <s v="Standard"/>
    <s v="high"/>
    <s v="medium"/>
    <n v="495.72"/>
    <n v="297.43"/>
    <n v="42105"/>
    <s v="Affluent Customer"/>
    <n v="8"/>
  </r>
  <r>
    <n v="14701"/>
    <n v="25"/>
    <x v="1859"/>
    <d v="2017-09-12T00:00:00"/>
    <b v="1"/>
    <b v="1"/>
    <s v="Approved"/>
    <s v="Giant Bicycles"/>
    <s v="Road"/>
    <s v="medium"/>
    <s v="medium"/>
    <n v="1538.99"/>
    <n v="829.65"/>
    <n v="34115"/>
    <s v="Mass Customer"/>
    <n v="16"/>
  </r>
  <r>
    <n v="14702"/>
    <n v="15"/>
    <x v="2117"/>
    <d v="2017-04-11T00:00:00"/>
    <b v="0"/>
    <b v="0"/>
    <s v="Approved"/>
    <s v="Norco Bicycles"/>
    <s v="Standard"/>
    <s v="low"/>
    <s v="medium"/>
    <n v="958.74"/>
    <n v="748.9"/>
    <n v="40670"/>
    <s v="Affluent Customer"/>
    <n v="15"/>
  </r>
  <r>
    <n v="14703"/>
    <n v="65"/>
    <x v="376"/>
    <d v="2017-01-07T00:00:00"/>
    <b v="1"/>
    <b v="1"/>
    <s v="Approved"/>
    <s v="WeareA2B"/>
    <s v="Standard"/>
    <s v="medium"/>
    <s v="medium"/>
    <n v="1807.45"/>
    <n v="778.69"/>
    <n v="42145"/>
    <s v="Mass Customer"/>
    <n v="15"/>
  </r>
  <r>
    <n v="14704"/>
    <n v="95"/>
    <x v="2767"/>
    <d v="2017-01-14T00:00:00"/>
    <b v="0"/>
    <b v="0"/>
    <s v="Approved"/>
    <s v="Giant Bicycles"/>
    <s v="Standard"/>
    <s v="medium"/>
    <s v="large"/>
    <n v="569.55999999999995"/>
    <n v="528.42999999999995"/>
    <n v="37874"/>
    <s v="Mass Customer"/>
    <n v="5"/>
  </r>
  <r>
    <n v="14705"/>
    <n v="43"/>
    <x v="3111"/>
    <d v="2017-10-18T00:00:00"/>
    <b v="0"/>
    <b v="0"/>
    <s v="Approved"/>
    <s v="Norco Bicycles"/>
    <s v="Standard"/>
    <s v="medium"/>
    <s v="medium"/>
    <n v="1555.58"/>
    <n v="818.01"/>
    <n v="42218"/>
    <s v="High Net Worth"/>
    <n v="5"/>
  </r>
  <r>
    <n v="14706"/>
    <n v="54"/>
    <x v="2590"/>
    <d v="2017-08-06T00:00:00"/>
    <b v="1"/>
    <b v="1"/>
    <s v="Approved"/>
    <s v="WeareA2B"/>
    <s v="Standard"/>
    <s v="medium"/>
    <s v="medium"/>
    <n v="1292.8399999999999"/>
    <n v="13.44"/>
    <n v="37823"/>
    <s v="Mass Customer"/>
    <n v="7"/>
  </r>
  <r>
    <n v="14707"/>
    <n v="64"/>
    <x v="1939"/>
    <d v="2017-11-28T00:00:00"/>
    <b v="1"/>
    <b v="1"/>
    <s v="Approved"/>
    <s v="Trek Bicycles"/>
    <s v="Standard"/>
    <s v="medium"/>
    <s v="large"/>
    <n v="1469.44"/>
    <n v="596.54999999999995"/>
    <n v="41047"/>
    <s v="Mass Customer"/>
    <n v="1"/>
  </r>
  <r>
    <n v="14708"/>
    <n v="82"/>
    <x v="2532"/>
    <d v="2017-08-22T00:00:00"/>
    <b v="1"/>
    <b v="1"/>
    <s v="Approved"/>
    <s v="Norco Bicycles"/>
    <s v="Standard"/>
    <s v="high"/>
    <s v="medium"/>
    <n v="1148.6400000000001"/>
    <n v="689.18"/>
    <n v="42226"/>
    <s v="Mass Customer"/>
    <n v="14"/>
  </r>
  <r>
    <n v="14709"/>
    <n v="31"/>
    <x v="2856"/>
    <d v="2017-09-07T00:00:00"/>
    <b v="0"/>
    <b v="0"/>
    <s v="Approved"/>
    <s v="Giant Bicycles"/>
    <s v="Standard"/>
    <s v="medium"/>
    <s v="medium"/>
    <n v="230.91"/>
    <n v="173.18"/>
    <n v="39031"/>
    <s v="Mass Customer"/>
    <n v="11"/>
  </r>
  <r>
    <n v="14710"/>
    <n v="35"/>
    <x v="618"/>
    <d v="2017-09-16T00:00:00"/>
    <b v="0"/>
    <b v="0"/>
    <s v="Approved"/>
    <s v="Giant Bicycles"/>
    <s v="Standard"/>
    <s v="medium"/>
    <s v="medium"/>
    <n v="1403.5"/>
    <n v="954.82"/>
    <n v="38573"/>
    <s v="High Net Worth"/>
    <n v="9"/>
  </r>
  <r>
    <n v="14711"/>
    <n v="17"/>
    <x v="1673"/>
    <d v="2017-08-24T00:00:00"/>
    <b v="0"/>
    <b v="0"/>
    <s v="Approved"/>
    <s v="WeareA2B"/>
    <s v="Touring"/>
    <s v="medium"/>
    <s v="large"/>
    <n v="1362.99"/>
    <n v="57.74"/>
    <n v="34079"/>
    <s v="High Net Worth"/>
    <n v="8"/>
  </r>
  <r>
    <n v="14712"/>
    <n v="36"/>
    <x v="2674"/>
    <d v="2017-08-04T00:00:00"/>
    <b v="1"/>
    <b v="1"/>
    <s v="Approved"/>
    <s v="Solex"/>
    <s v="Standard"/>
    <s v="low"/>
    <s v="medium"/>
    <n v="945.04"/>
    <n v="507.58"/>
    <n v="36361"/>
    <s v="Mass Customer"/>
    <n v="9"/>
  </r>
  <r>
    <n v="14713"/>
    <n v="88"/>
    <x v="2042"/>
    <d v="2017-01-07T00:00:00"/>
    <b v="0"/>
    <b v="0"/>
    <s v="Approved"/>
    <s v="Norco Bicycles"/>
    <s v="Standard"/>
    <s v="medium"/>
    <s v="medium"/>
    <n v="1198.46"/>
    <n v="381.1"/>
    <n v="36145"/>
    <s v="Mass Customer"/>
    <n v="11"/>
  </r>
  <r>
    <n v="14714"/>
    <n v="79"/>
    <x v="353"/>
    <d v="2017-11-15T00:00:00"/>
    <b v="1"/>
    <b v="1"/>
    <s v="Approved"/>
    <s v="Norco Bicycles"/>
    <s v="Standard"/>
    <s v="medium"/>
    <s v="medium"/>
    <n v="1555.58"/>
    <n v="818.01"/>
    <n v="37873"/>
    <s v="Mass Customer"/>
    <n v="14"/>
  </r>
  <r>
    <n v="14715"/>
    <n v="23"/>
    <x v="165"/>
    <d v="2017-08-13T00:00:00"/>
    <b v="1"/>
    <b v="1"/>
    <s v="Approved"/>
    <s v="Norco Bicycles"/>
    <s v="Mountain"/>
    <s v="low"/>
    <s v="small"/>
    <n v="688.63"/>
    <n v="612.88"/>
    <n v="39031"/>
    <s v="Affluent Customer"/>
    <n v="12"/>
  </r>
  <r>
    <n v="14716"/>
    <n v="73"/>
    <x v="1095"/>
    <d v="2017-07-04T00:00:00"/>
    <b v="1"/>
    <b v="1"/>
    <s v="Approved"/>
    <s v="Solex"/>
    <s v="Standard"/>
    <s v="medium"/>
    <s v="medium"/>
    <n v="1945.43"/>
    <n v="333.18"/>
    <n v="35455"/>
    <s v="Mass Customer"/>
    <n v="9"/>
  </r>
  <r>
    <n v="14717"/>
    <n v="96"/>
    <x v="1418"/>
    <d v="2017-08-07T00:00:00"/>
    <b v="0"/>
    <b v="0"/>
    <s v="Approved"/>
    <s v="Giant Bicycles"/>
    <s v="Standard"/>
    <s v="medium"/>
    <s v="large"/>
    <n v="1635.3"/>
    <n v="993.66"/>
    <n v="41434"/>
    <s v="High Net Worth"/>
    <n v="11"/>
  </r>
  <r>
    <n v="14718"/>
    <n v="48"/>
    <x v="1196"/>
    <d v="2017-03-08T00:00:00"/>
    <b v="0"/>
    <b v="0"/>
    <s v="Approved"/>
    <s v="WeareA2B"/>
    <s v="Standard"/>
    <s v="medium"/>
    <s v="medium"/>
    <n v="1762.96"/>
    <n v="950.52"/>
    <n v="37823"/>
    <s v="Mass Customer"/>
    <n v="5"/>
  </r>
  <r>
    <n v="14719"/>
    <n v="54"/>
    <x v="408"/>
    <d v="2017-02-28T00:00:00"/>
    <b v="0"/>
    <b v="0"/>
    <s v="Approved"/>
    <s v="WeareA2B"/>
    <s v="Standard"/>
    <s v="medium"/>
    <s v="medium"/>
    <n v="1292.8399999999999"/>
    <n v="13.44"/>
    <n v="39915"/>
    <s v="Mass Customer"/>
    <n v="5"/>
  </r>
  <r>
    <n v="14720"/>
    <n v="59"/>
    <x v="2094"/>
    <d v="2017-04-09T00:00:00"/>
    <b v="1"/>
    <b v="1"/>
    <s v="Approved"/>
    <s v="Solex"/>
    <s v="Standard"/>
    <s v="medium"/>
    <s v="large"/>
    <n v="1061.56"/>
    <n v="733.58"/>
    <n v="34143"/>
    <s v="Affluent Customer"/>
    <n v="12"/>
  </r>
  <r>
    <n v="14721"/>
    <n v="68"/>
    <x v="1970"/>
    <d v="2017-07-14T00:00:00"/>
    <b v="1"/>
    <b v="1"/>
    <s v="Approved"/>
    <s v="OHM Cycles"/>
    <s v="Standard"/>
    <s v="medium"/>
    <s v="medium"/>
    <n v="1636.9"/>
    <n v="44.71"/>
    <n v="39915"/>
    <s v="Mass Customer"/>
    <n v="10"/>
  </r>
  <r>
    <n v="14722"/>
    <n v="3"/>
    <x v="888"/>
    <d v="2017-05-27T00:00:00"/>
    <b v="0"/>
    <b v="0"/>
    <s v="Approved"/>
    <s v="Trek Bicycles"/>
    <s v="Standard"/>
    <s v="medium"/>
    <s v="large"/>
    <n v="2091.4699999999998"/>
    <n v="388.92"/>
    <n v="41167"/>
    <s v="Affluent Customer"/>
    <n v="3"/>
  </r>
  <r>
    <n v="14723"/>
    <n v="96"/>
    <x v="397"/>
    <d v="2017-08-18T00:00:00"/>
    <b v="0"/>
    <b v="0"/>
    <s v="Approved"/>
    <s v="WeareA2B"/>
    <s v="Road"/>
    <s v="low"/>
    <s v="small"/>
    <n v="1172.78"/>
    <n v="1043.77"/>
    <n v="33364"/>
    <s v="Affluent Customer"/>
    <n v="12"/>
  </r>
  <r>
    <n v="14724"/>
    <n v="86"/>
    <x v="1013"/>
    <d v="2017-03-10T00:00:00"/>
    <b v="1"/>
    <b v="1"/>
    <s v="Approved"/>
    <s v="OHM Cycles"/>
    <s v="Standard"/>
    <s v="medium"/>
    <s v="medium"/>
    <n v="235.63"/>
    <n v="125.07"/>
    <n v="38206"/>
    <s v="Mass Customer"/>
    <n v="10"/>
  </r>
  <r>
    <n v="14725"/>
    <n v="38"/>
    <x v="62"/>
    <d v="2017-12-23T00:00:00"/>
    <b v="0"/>
    <b v="0"/>
    <s v="Approved"/>
    <s v="Trek Bicycles"/>
    <s v="Standard"/>
    <s v="medium"/>
    <s v="large"/>
    <n v="2091.4699999999998"/>
    <n v="388.92"/>
    <n v="41167"/>
    <s v="High Net Worth"/>
    <n v="16"/>
  </r>
  <r>
    <n v="14726"/>
    <n v="68"/>
    <x v="2077"/>
    <d v="2017-03-31T00:00:00"/>
    <b v="1"/>
    <b v="1"/>
    <s v="Approved"/>
    <s v="OHM Cycles"/>
    <s v="Standard"/>
    <s v="medium"/>
    <s v="medium"/>
    <n v="1636.9"/>
    <n v="44.71"/>
    <n v="40410"/>
    <s v="Mass Customer"/>
    <n v="17"/>
  </r>
  <r>
    <n v="14727"/>
    <n v="10"/>
    <x v="1597"/>
    <d v="2017-08-24T00:00:00"/>
    <b v="0"/>
    <b v="0"/>
    <s v="Approved"/>
    <s v="WeareA2B"/>
    <s v="Touring"/>
    <s v="medium"/>
    <s v="medium"/>
    <n v="1466.68"/>
    <n v="363.25"/>
    <n v="41701"/>
    <s v="Mass Customer"/>
    <n v="3"/>
  </r>
  <r>
    <n v="14728"/>
    <n v="96"/>
    <x v="445"/>
    <d v="2017-05-09T00:00:00"/>
    <b v="0"/>
    <b v="0"/>
    <s v="Approved"/>
    <s v="WeareA2B"/>
    <s v="Road"/>
    <s v="low"/>
    <s v="small"/>
    <n v="1172.78"/>
    <n v="1043.77"/>
    <n v="37539"/>
    <s v="Mass Customer"/>
    <n v="19"/>
  </r>
  <r>
    <n v="14729"/>
    <n v="85"/>
    <x v="2179"/>
    <d v="2017-07-18T00:00:00"/>
    <b v="0"/>
    <b v="0"/>
    <s v="Approved"/>
    <s v="WeareA2B"/>
    <s v="Standard"/>
    <s v="medium"/>
    <s v="medium"/>
    <n v="752.64"/>
    <n v="205.36"/>
    <n v="38482"/>
    <s v="Mass Customer"/>
    <n v="10"/>
  </r>
  <r>
    <n v="14730"/>
    <n v="66"/>
    <x v="1549"/>
    <d v="2017-05-27T00:00:00"/>
    <b v="1"/>
    <b v="1"/>
    <s v="Approved"/>
    <s v="Giant Bicycles"/>
    <s v="Road"/>
    <s v="low"/>
    <s v="small"/>
    <n v="590.26"/>
    <n v="525.33000000000004"/>
    <n v="40487"/>
    <s v="Affluent Customer"/>
    <n v="14"/>
  </r>
  <r>
    <n v="14731"/>
    <n v="64"/>
    <x v="1949"/>
    <d v="2017-07-14T00:00:00"/>
    <b v="0"/>
    <b v="0"/>
    <s v="Approved"/>
    <s v="Giant Bicycles"/>
    <s v="Standard"/>
    <s v="high"/>
    <s v="small"/>
    <n v="1977.36"/>
    <n v="1759.85"/>
    <n v="42145"/>
    <s v="High Net Worth"/>
    <n v="10"/>
  </r>
  <r>
    <n v="14732"/>
    <n v="40"/>
    <x v="1788"/>
    <d v="2017-05-31T00:00:00"/>
    <b v="1"/>
    <b v="1"/>
    <s v="Approved"/>
    <s v="OHM Cycles"/>
    <s v="Standard"/>
    <s v="high"/>
    <s v="medium"/>
    <n v="1458.17"/>
    <n v="874.9"/>
    <n v="39526"/>
    <s v="Mass Customer"/>
    <n v="16"/>
  </r>
  <r>
    <n v="14733"/>
    <n v="42"/>
    <x v="919"/>
    <d v="2017-02-06T00:00:00"/>
    <b v="1"/>
    <b v="1"/>
    <s v="Approved"/>
    <s v="OHM Cycles"/>
    <s v="Road"/>
    <s v="medium"/>
    <s v="small"/>
    <n v="1810"/>
    <n v="1610.9"/>
    <n v="39526"/>
    <s v="Mass Customer"/>
    <n v="16"/>
  </r>
  <r>
    <n v="14734"/>
    <n v="21"/>
    <x v="2150"/>
    <d v="2017-08-22T00:00:00"/>
    <b v="1"/>
    <b v="1"/>
    <s v="Approved"/>
    <s v="Solex"/>
    <s v="Standard"/>
    <s v="medium"/>
    <s v="large"/>
    <n v="1071.23"/>
    <n v="380.74"/>
    <n v="34244"/>
    <s v="Mass Customer"/>
    <n v="11"/>
  </r>
  <r>
    <n v="14735"/>
    <n v="28"/>
    <x v="1983"/>
    <d v="2017-11-28T00:00:00"/>
    <b v="0"/>
    <b v="0"/>
    <s v="Approved"/>
    <s v="Solex"/>
    <s v="Road"/>
    <s v="medium"/>
    <s v="small"/>
    <n v="1703.52"/>
    <n v="1516.13"/>
    <n v="39298"/>
    <s v="High Net Worth"/>
    <n v="1"/>
  </r>
  <r>
    <n v="14736"/>
    <n v="76"/>
    <x v="2641"/>
    <d v="2017-02-21T00:00:00"/>
    <b v="1"/>
    <b v="1"/>
    <s v="Approved"/>
    <s v="WeareA2B"/>
    <s v="Standard"/>
    <s v="low"/>
    <s v="medium"/>
    <n v="642.30999999999995"/>
    <n v="513.85"/>
    <n v="42226"/>
    <s v="Mass Customer"/>
    <n v="9"/>
  </r>
  <r>
    <n v="14737"/>
    <n v="16"/>
    <x v="3283"/>
    <d v="2017-06-03T00:00:00"/>
    <b v="0"/>
    <b v="0"/>
    <s v="Approved"/>
    <s v="Norco Bicycles"/>
    <s v="Standard"/>
    <s v="high"/>
    <s v="small"/>
    <n v="1661.92"/>
    <n v="1479.11"/>
    <n v="35160"/>
    <s v="Mass Customer"/>
    <n v="14"/>
  </r>
  <r>
    <n v="14738"/>
    <n v="7"/>
    <x v="51"/>
    <d v="2017-04-25T00:00:00"/>
    <b v="0"/>
    <b v="0"/>
    <s v="Approved"/>
    <s v="Trek Bicycles"/>
    <s v="Road"/>
    <s v="low"/>
    <s v="medium"/>
    <n v="980.37"/>
    <n v="234.43"/>
    <n v="38216"/>
    <s v="Mass Customer"/>
    <n v="9"/>
  </r>
  <r>
    <n v="14739"/>
    <n v="71"/>
    <x v="747"/>
    <d v="2017-05-02T00:00:00"/>
    <b v="1"/>
    <b v="1"/>
    <s v="Approved"/>
    <s v="Solex"/>
    <s v="Standard"/>
    <s v="high"/>
    <s v="large"/>
    <n v="1842.92"/>
    <n v="1105.75"/>
    <n v="34996"/>
    <s v="Mass Customer"/>
    <n v="6"/>
  </r>
  <r>
    <n v="14740"/>
    <n v="19"/>
    <x v="2174"/>
    <d v="2017-05-25T00:00:00"/>
    <b v="1"/>
    <b v="1"/>
    <s v="Approved"/>
    <s v="OHM Cycles"/>
    <s v="Road"/>
    <s v="high"/>
    <s v="large"/>
    <n v="12.01"/>
    <n v="7.21"/>
    <n v="39880"/>
    <s v="Mass Customer"/>
    <n v="7"/>
  </r>
  <r>
    <n v="14741"/>
    <n v="27"/>
    <x v="3455"/>
    <d v="2017-03-26T00:00:00"/>
    <b v="1"/>
    <b v="1"/>
    <s v="Approved"/>
    <s v="Trek Bicycles"/>
    <s v="Standard"/>
    <s v="medium"/>
    <s v="medium"/>
    <n v="499.53"/>
    <n v="388.72"/>
    <n v="36334"/>
    <s v="Affluent Customer"/>
    <n v="16"/>
  </r>
  <r>
    <n v="14742"/>
    <n v="22"/>
    <x v="3456"/>
    <d v="2017-01-07T00:00:00"/>
    <b v="0"/>
    <b v="0"/>
    <s v="Approved"/>
    <s v="WeareA2B"/>
    <s v="Standard"/>
    <s v="medium"/>
    <s v="medium"/>
    <n v="60.34"/>
    <n v="45.26"/>
    <n v="33455"/>
    <s v="Mass Customer"/>
    <n v="1"/>
  </r>
  <r>
    <n v="14743"/>
    <n v="96"/>
    <x v="2327"/>
    <d v="2017-02-14T00:00:00"/>
    <b v="1"/>
    <b v="1"/>
    <s v="Approved"/>
    <s v="WeareA2B"/>
    <s v="Road"/>
    <s v="low"/>
    <s v="small"/>
    <n v="1172.78"/>
    <n v="1043.77"/>
    <n v="37539"/>
    <s v="Mass Customer"/>
    <n v="17"/>
  </r>
  <r>
    <n v="14744"/>
    <n v="48"/>
    <x v="834"/>
    <d v="2017-05-24T00:00:00"/>
    <b v="0"/>
    <b v="0"/>
    <s v="Approved"/>
    <s v="WeareA2B"/>
    <s v="Standard"/>
    <s v="medium"/>
    <s v="medium"/>
    <n v="1762.96"/>
    <n v="950.52"/>
    <n v="41848"/>
    <s v="Mass Customer"/>
    <n v="12"/>
  </r>
  <r>
    <n v="14745"/>
    <n v="70"/>
    <x v="98"/>
    <d v="2017-03-05T00:00:00"/>
    <b v="0"/>
    <b v="0"/>
    <s v="Approved"/>
    <s v="Norco Bicycles"/>
    <s v="Road"/>
    <s v="medium"/>
    <s v="medium"/>
    <n v="1036.5899999999999"/>
    <n v="206.35"/>
    <n v="33364"/>
    <s v="High Net Worth"/>
    <n v="17"/>
  </r>
  <r>
    <n v="14746"/>
    <n v="65"/>
    <x v="715"/>
    <d v="2017-07-14T00:00:00"/>
    <b v="1"/>
    <b v="1"/>
    <s v="Approved"/>
    <s v="WeareA2B"/>
    <s v="Standard"/>
    <s v="medium"/>
    <s v="medium"/>
    <n v="1807.45"/>
    <n v="778.69"/>
    <n v="33879"/>
    <s v="Mass Customer"/>
    <n v="16"/>
  </r>
  <r>
    <n v="14747"/>
    <n v="88"/>
    <x v="281"/>
    <d v="2017-12-19T00:00:00"/>
    <b v="0"/>
    <b v="0"/>
    <s v="Approved"/>
    <s v="Norco Bicycles"/>
    <s v="Standard"/>
    <s v="medium"/>
    <s v="medium"/>
    <n v="1198.46"/>
    <n v="381.1"/>
    <n v="36145"/>
    <s v="Mass Customer"/>
    <n v="12"/>
  </r>
  <r>
    <n v="14748"/>
    <n v="56"/>
    <x v="1423"/>
    <d v="2017-04-19T00:00:00"/>
    <b v="1"/>
    <b v="1"/>
    <s v="Approved"/>
    <s v="Norco Bicycles"/>
    <s v="Mountain"/>
    <s v="low"/>
    <s v="small"/>
    <n v="688.63"/>
    <n v="612.88"/>
    <n v="34244"/>
    <s v="High Net Worth"/>
    <n v="6"/>
  </r>
  <r>
    <n v="14749"/>
    <n v="6"/>
    <x v="2939"/>
    <d v="2017-09-10T00:00:00"/>
    <b v="1"/>
    <b v="1"/>
    <s v="Approved"/>
    <s v="Solex"/>
    <s v="Standard"/>
    <s v="high"/>
    <s v="medium"/>
    <n v="748.17"/>
    <n v="448.9"/>
    <n v="41922"/>
    <s v="High Net Worth"/>
    <n v="8"/>
  </r>
  <r>
    <n v="14750"/>
    <n v="77"/>
    <x v="918"/>
    <d v="2017-02-15T00:00:00"/>
    <b v="1"/>
    <b v="1"/>
    <s v="Approved"/>
    <s v="Norco Bicycles"/>
    <s v="Road"/>
    <s v="medium"/>
    <s v="large"/>
    <n v="1240.31"/>
    <n v="795.1"/>
    <n v="40553"/>
    <s v="Mass Customer"/>
    <n v="17"/>
  </r>
  <r>
    <n v="14751"/>
    <n v="10"/>
    <x v="373"/>
    <d v="2017-01-06T00:00:00"/>
    <b v="0"/>
    <b v="0"/>
    <s v="Approved"/>
    <s v="Solex"/>
    <s v="Standard"/>
    <s v="medium"/>
    <s v="medium"/>
    <n v="1945.43"/>
    <n v="333.18"/>
    <n v="37873"/>
    <s v="High Net Worth"/>
    <n v="12"/>
  </r>
  <r>
    <n v="14752"/>
    <n v="49"/>
    <x v="1729"/>
    <d v="2017-02-01T00:00:00"/>
    <b v="1"/>
    <b v="1"/>
    <s v="Approved"/>
    <s v="Trek Bicycles"/>
    <s v="Road"/>
    <s v="medium"/>
    <s v="medium"/>
    <n v="533.51"/>
    <n v="400.13"/>
    <n v="41064"/>
    <s v="Affluent Customer"/>
    <n v="14"/>
  </r>
  <r>
    <n v="14753"/>
    <n v="65"/>
    <x v="1027"/>
    <d v="2017-01-16T00:00:00"/>
    <b v="1"/>
    <b v="1"/>
    <s v="Approved"/>
    <s v="WeareA2B"/>
    <s v="Standard"/>
    <s v="medium"/>
    <s v="medium"/>
    <n v="1807.45"/>
    <n v="778.69"/>
    <n v="38647"/>
    <s v="Mass Customer"/>
    <n v="7"/>
  </r>
  <r>
    <n v="14754"/>
    <n v="35"/>
    <x v="1410"/>
    <d v="2017-09-29T00:00:00"/>
    <b v="1"/>
    <b v="1"/>
    <s v="Approved"/>
    <s v="Trek Bicycles"/>
    <s v="Standard"/>
    <s v="low"/>
    <s v="medium"/>
    <n v="1057.51"/>
    <n v="154.4"/>
    <n v="40618"/>
    <s v="Mass Customer"/>
    <n v="12"/>
  </r>
  <r>
    <n v="14756"/>
    <n v="25"/>
    <x v="1990"/>
    <d v="2017-08-21T00:00:00"/>
    <b v="0"/>
    <b v="0"/>
    <s v="Approved"/>
    <s v="Giant Bicycles"/>
    <s v="Road"/>
    <s v="medium"/>
    <s v="medium"/>
    <n v="1538.99"/>
    <n v="829.65"/>
    <n v="39031"/>
    <s v="Mass Customer"/>
    <n v="16"/>
  </r>
  <r>
    <n v="14757"/>
    <n v="97"/>
    <x v="3005"/>
    <d v="2017-07-15T00:00:00"/>
    <b v="1"/>
    <b v="1"/>
    <s v="Approved"/>
    <s v="Solex"/>
    <s v="Standard"/>
    <s v="medium"/>
    <s v="large"/>
    <n v="202.62"/>
    <n v="151.96"/>
    <n v="38002"/>
    <s v="Mass Customer"/>
    <n v="6"/>
  </r>
  <r>
    <n v="14758"/>
    <n v="67"/>
    <x v="2386"/>
    <d v="2017-01-09T00:00:00"/>
    <b v="1"/>
    <b v="1"/>
    <s v="Approved"/>
    <s v="Norco Bicycles"/>
    <s v="Road"/>
    <s v="medium"/>
    <s v="medium"/>
    <n v="544.04999999999995"/>
    <n v="376.84"/>
    <n v="42710"/>
    <s v="Mass Customer"/>
    <n v="6"/>
  </r>
  <r>
    <n v="14759"/>
    <n v="37"/>
    <x v="2646"/>
    <d v="2017-07-28T00:00:00"/>
    <b v="1"/>
    <b v="1"/>
    <s v="Approved"/>
    <s v="OHM Cycles"/>
    <s v="Standard"/>
    <s v="low"/>
    <s v="medium"/>
    <n v="1793.43"/>
    <n v="248.82"/>
    <n v="36361"/>
    <s v="Affluent Customer"/>
    <n v="20"/>
  </r>
  <r>
    <n v="14760"/>
    <n v="96"/>
    <x v="24"/>
    <d v="2017-02-12T00:00:00"/>
    <b v="0"/>
    <b v="0"/>
    <s v="Approved"/>
    <s v="WeareA2B"/>
    <s v="Road"/>
    <s v="low"/>
    <s v="small"/>
    <n v="1172.78"/>
    <n v="1043.77"/>
    <n v="40336"/>
    <s v="Mass Customer"/>
    <n v="18"/>
  </r>
  <r>
    <n v="14761"/>
    <n v="50"/>
    <x v="1811"/>
    <d v="2017-02-24T00:00:00"/>
    <m/>
    <s v="N/A"/>
    <s v="Approved"/>
    <s v="Giant Bicycles"/>
    <s v="Standard"/>
    <s v="medium"/>
    <s v="medium"/>
    <n v="642.70000000000005"/>
    <n v="211.37"/>
    <n v="37337"/>
    <s v="High Net Worth"/>
    <n v="17"/>
  </r>
  <r>
    <n v="14762"/>
    <n v="35"/>
    <x v="1094"/>
    <d v="2017-01-01T00:00:00"/>
    <m/>
    <s v="N/A"/>
    <s v="Approved"/>
    <s v="Trek Bicycles"/>
    <s v="Standard"/>
    <s v="low"/>
    <s v="medium"/>
    <n v="1057.51"/>
    <n v="154.4"/>
    <n v="34527"/>
    <s v="Mass Customer"/>
    <n v="16"/>
  </r>
  <r>
    <n v="14763"/>
    <n v="67"/>
    <x v="1945"/>
    <d v="2017-11-19T00:00:00"/>
    <b v="0"/>
    <b v="0"/>
    <s v="Approved"/>
    <s v="Norco Bicycles"/>
    <s v="Road"/>
    <s v="medium"/>
    <s v="medium"/>
    <n v="544.04999999999995"/>
    <n v="376.84"/>
    <n v="38647"/>
    <s v="Affluent Customer"/>
    <n v="20"/>
  </r>
  <r>
    <n v="14764"/>
    <n v="49"/>
    <x v="253"/>
    <d v="2017-09-01T00:00:00"/>
    <b v="1"/>
    <b v="1"/>
    <s v="Approved"/>
    <s v="Trek Bicycles"/>
    <s v="Road"/>
    <s v="medium"/>
    <s v="medium"/>
    <n v="533.51"/>
    <n v="400.13"/>
    <n v="33259"/>
    <s v="Mass Customer"/>
    <n v="9"/>
  </r>
  <r>
    <n v="14765"/>
    <n v="12"/>
    <x v="1682"/>
    <d v="2017-04-20T00:00:00"/>
    <b v="1"/>
    <b v="1"/>
    <s v="Approved"/>
    <s v="WeareA2B"/>
    <s v="Standard"/>
    <s v="medium"/>
    <s v="medium"/>
    <n v="1231.1500000000001"/>
    <n v="161.6"/>
    <n v="37838"/>
    <s v="Mass Customer"/>
    <n v="9"/>
  </r>
  <r>
    <n v="14766"/>
    <n v="48"/>
    <x v="3016"/>
    <d v="2017-11-20T00:00:00"/>
    <b v="0"/>
    <b v="0"/>
    <s v="Approved"/>
    <s v="WeareA2B"/>
    <s v="Standard"/>
    <s v="medium"/>
    <s v="medium"/>
    <n v="1762.96"/>
    <n v="950.52"/>
    <n v="42688"/>
    <s v="Mass Customer"/>
    <n v="11"/>
  </r>
  <r>
    <n v="14767"/>
    <n v="87"/>
    <x v="558"/>
    <d v="2017-04-17T00:00:00"/>
    <b v="1"/>
    <b v="1"/>
    <s v="Approved"/>
    <s v="Giant Bicycles"/>
    <s v="Standard"/>
    <s v="high"/>
    <s v="medium"/>
    <n v="1179"/>
    <n v="707.4"/>
    <n v="38693"/>
    <s v="Mass Customer"/>
    <n v="3"/>
  </r>
  <r>
    <n v="14768"/>
    <n v="60"/>
    <x v="600"/>
    <d v="2017-08-09T00:00:00"/>
    <b v="1"/>
    <b v="1"/>
    <s v="Approved"/>
    <s v="Giant Bicycles"/>
    <s v="Standard"/>
    <s v="high"/>
    <s v="small"/>
    <n v="1977.36"/>
    <n v="1759.85"/>
    <n v="40487"/>
    <s v="Mass Customer"/>
    <n v="7"/>
  </r>
  <r>
    <n v="14769"/>
    <n v="32"/>
    <x v="2628"/>
    <d v="2017-10-25T00:00:00"/>
    <b v="1"/>
    <b v="1"/>
    <s v="Approved"/>
    <s v="Giant Bicycles"/>
    <s v="Standard"/>
    <s v="medium"/>
    <s v="medium"/>
    <n v="642.70000000000005"/>
    <n v="211.37"/>
    <n v="33888"/>
    <s v="Mass Customer"/>
    <n v="18"/>
  </r>
  <r>
    <n v="14770"/>
    <n v="76"/>
    <x v="681"/>
    <d v="2017-03-24T00:00:00"/>
    <b v="0"/>
    <b v="0"/>
    <s v="Approved"/>
    <s v="WeareA2B"/>
    <s v="Standard"/>
    <s v="low"/>
    <s v="medium"/>
    <n v="642.30999999999995"/>
    <n v="513.85"/>
    <n v="41922"/>
    <s v="Mass Customer"/>
    <n v="10"/>
  </r>
  <r>
    <n v="14771"/>
    <n v="82"/>
    <x v="1517"/>
    <d v="2017-09-23T00:00:00"/>
    <b v="0"/>
    <b v="0"/>
    <s v="Approved"/>
    <s v="Giant Bicycles"/>
    <s v="Road"/>
    <s v="medium"/>
    <s v="medium"/>
    <n v="1538.99"/>
    <n v="829.65"/>
    <n v="42404"/>
    <s v="High Net Worth"/>
    <n v="4"/>
  </r>
  <r>
    <n v="14772"/>
    <n v="60"/>
    <x v="2292"/>
    <d v="2017-10-22T00:00:00"/>
    <b v="0"/>
    <b v="0"/>
    <s v="Approved"/>
    <s v="Giant Bicycles"/>
    <s v="Standard"/>
    <s v="high"/>
    <s v="small"/>
    <n v="1977.36"/>
    <n v="1759.85"/>
    <n v="40779"/>
    <s v="Affluent Customer"/>
    <n v="4"/>
  </r>
  <r>
    <n v="14773"/>
    <n v="86"/>
    <x v="2086"/>
    <d v="2017-10-02T00:00:00"/>
    <b v="1"/>
    <b v="1"/>
    <s v="Approved"/>
    <s v="OHM Cycles"/>
    <s v="Standard"/>
    <s v="medium"/>
    <s v="medium"/>
    <n v="235.63"/>
    <n v="125.07"/>
    <n v="36145"/>
    <s v="Affluent Customer"/>
    <n v="14"/>
  </r>
  <r>
    <n v="14774"/>
    <n v="36"/>
    <x v="2228"/>
    <d v="2017-07-24T00:00:00"/>
    <b v="1"/>
    <b v="1"/>
    <s v="Approved"/>
    <s v="Solex"/>
    <s v="Standard"/>
    <s v="low"/>
    <s v="medium"/>
    <n v="945.04"/>
    <n v="507.58"/>
    <n v="35052"/>
    <s v="Affluent Customer"/>
    <n v="9"/>
  </r>
  <r>
    <n v="14775"/>
    <n v="21"/>
    <x v="613"/>
    <d v="2017-04-22T00:00:00"/>
    <b v="1"/>
    <b v="1"/>
    <s v="Approved"/>
    <s v="Solex"/>
    <s v="Standard"/>
    <s v="medium"/>
    <s v="large"/>
    <n v="1071.23"/>
    <n v="380.74"/>
    <n v="35160"/>
    <s v="Mass Customer"/>
    <n v="18"/>
  </r>
  <r>
    <n v="14776"/>
    <n v="74"/>
    <x v="359"/>
    <d v="2017-09-09T00:00:00"/>
    <b v="1"/>
    <b v="1"/>
    <s v="Approved"/>
    <s v="WeareA2B"/>
    <s v="Standard"/>
    <s v="medium"/>
    <s v="medium"/>
    <n v="1228.07"/>
    <n v="400.91"/>
    <n v="37873"/>
    <s v="Mass Customer"/>
    <n v="9"/>
  </r>
  <r>
    <n v="14777"/>
    <n v="95"/>
    <x v="3381"/>
    <d v="2017-03-07T00:00:00"/>
    <b v="0"/>
    <b v="0"/>
    <s v="Approved"/>
    <s v="OHM Cycles"/>
    <s v="Touring"/>
    <s v="low"/>
    <s v="medium"/>
    <n v="1073.07"/>
    <n v="933.84"/>
    <n v="42226"/>
    <s v="High Net Worth"/>
    <n v="2"/>
  </r>
  <r>
    <n v="14778"/>
    <n v="56"/>
    <x v="2368"/>
    <d v="2017-05-16T00:00:00"/>
    <b v="0"/>
    <b v="0"/>
    <s v="Approved"/>
    <s v="Norco Bicycles"/>
    <s v="Mountain"/>
    <s v="low"/>
    <s v="small"/>
    <n v="688.63"/>
    <n v="612.88"/>
    <n v="34244"/>
    <s v="High Net Worth"/>
    <n v="6"/>
  </r>
  <r>
    <n v="14779"/>
    <n v="93"/>
    <x v="1559"/>
    <d v="2017-04-12T00:00:00"/>
    <b v="1"/>
    <b v="1"/>
    <s v="Approved"/>
    <s v="OHM Cycles"/>
    <s v="Standard"/>
    <s v="high"/>
    <s v="medium"/>
    <n v="1458.17"/>
    <n v="874.9"/>
    <n v="38750"/>
    <s v="High Net Worth"/>
    <n v="10"/>
  </r>
  <r>
    <n v="14780"/>
    <n v="40"/>
    <x v="2671"/>
    <d v="2017-06-05T00:00:00"/>
    <b v="0"/>
    <b v="0"/>
    <s v="Approved"/>
    <s v="OHM Cycles"/>
    <s v="Standard"/>
    <s v="high"/>
    <s v="medium"/>
    <n v="1458.17"/>
    <n v="874.9"/>
    <n v="38750"/>
    <s v="Affluent Customer"/>
    <n v="16"/>
  </r>
  <r>
    <n v="14781"/>
    <n v="57"/>
    <x v="2605"/>
    <d v="2017-06-27T00:00:00"/>
    <b v="0"/>
    <b v="0"/>
    <s v="Approved"/>
    <s v="WeareA2B"/>
    <s v="Touring"/>
    <s v="medium"/>
    <s v="large"/>
    <n v="1890.39"/>
    <n v="260.14"/>
    <n v="33259"/>
    <s v="Mass Customer"/>
    <n v="6"/>
  </r>
  <r>
    <n v="14782"/>
    <n v="85"/>
    <x v="2749"/>
    <d v="2017-01-17T00:00:00"/>
    <b v="1"/>
    <b v="1"/>
    <s v="Approved"/>
    <s v="WeareA2B"/>
    <s v="Standard"/>
    <s v="medium"/>
    <s v="medium"/>
    <n v="1228.07"/>
    <n v="400.91"/>
    <n v="36668"/>
    <s v="High Net Worth"/>
    <n v="17"/>
  </r>
  <r>
    <n v="14783"/>
    <n v="98"/>
    <x v="1888"/>
    <d v="2017-01-19T00:00:00"/>
    <b v="0"/>
    <b v="0"/>
    <s v="Approved"/>
    <s v="Trek Bicycles"/>
    <s v="Standard"/>
    <s v="high"/>
    <s v="medium"/>
    <n v="358.39"/>
    <n v="215.03"/>
    <n v="34556"/>
    <s v="Affluent Customer"/>
    <n v="15"/>
  </r>
  <r>
    <n v="14784"/>
    <n v="6"/>
    <x v="274"/>
    <d v="2017-01-30T00:00:00"/>
    <b v="1"/>
    <b v="1"/>
    <s v="Approved"/>
    <s v="Solex"/>
    <s v="Standard"/>
    <s v="high"/>
    <s v="medium"/>
    <n v="748.17"/>
    <n v="448.9"/>
    <n v="33552"/>
    <s v="High Net Worth"/>
    <n v="21"/>
  </r>
  <r>
    <n v="14785"/>
    <n v="43"/>
    <x v="3340"/>
    <d v="2017-03-17T00:00:00"/>
    <b v="0"/>
    <b v="0"/>
    <s v="Approved"/>
    <s v="Solex"/>
    <s v="Standard"/>
    <s v="medium"/>
    <s v="medium"/>
    <n v="1151.96"/>
    <n v="649.49"/>
    <n v="36498"/>
    <s v="Mass Customer"/>
    <n v="4"/>
  </r>
  <r>
    <n v="14786"/>
    <n v="0"/>
    <x v="1409"/>
    <d v="2017-11-05T00:00:00"/>
    <b v="1"/>
    <b v="1"/>
    <s v="Approved"/>
    <s v="Giant Bicycles"/>
    <s v="Standard"/>
    <s v="medium"/>
    <s v="medium"/>
    <n v="230.91"/>
    <n v="173.18"/>
    <n v="39031"/>
    <s v="High Net Worth"/>
    <n v="14"/>
  </r>
  <r>
    <n v="14787"/>
    <n v="32"/>
    <x v="145"/>
    <d v="2017-12-12T00:00:00"/>
    <b v="1"/>
    <b v="1"/>
    <s v="Approved"/>
    <s v="Giant Bicycles"/>
    <s v="Standard"/>
    <s v="medium"/>
    <s v="medium"/>
    <n v="642.70000000000005"/>
    <n v="211.37"/>
    <n v="37337"/>
    <s v="Mass Customer"/>
    <n v="8"/>
  </r>
  <r>
    <n v="14788"/>
    <n v="55"/>
    <x v="2770"/>
    <d v="2017-07-18T00:00:00"/>
    <b v="0"/>
    <b v="0"/>
    <s v="Approved"/>
    <s v="Trek Bicycles"/>
    <s v="Road"/>
    <s v="medium"/>
    <s v="large"/>
    <n v="1894.19"/>
    <n v="598.76"/>
    <n v="37823"/>
    <s v="Mass Customer"/>
    <n v="15"/>
  </r>
  <r>
    <n v="14789"/>
    <n v="80"/>
    <x v="93"/>
    <d v="2017-12-28T00:00:00"/>
    <b v="1"/>
    <b v="1"/>
    <s v="Approved"/>
    <s v="OHM Cycles"/>
    <s v="Touring"/>
    <s v="low"/>
    <s v="medium"/>
    <n v="1073.07"/>
    <n v="933.84"/>
    <n v="36145"/>
    <s v="Mass Customer"/>
    <n v="4"/>
  </r>
  <r>
    <n v="14790"/>
    <n v="78"/>
    <x v="1361"/>
    <d v="2017-11-16T00:00:00"/>
    <b v="0"/>
    <b v="0"/>
    <s v="Approved"/>
    <s v="Giant Bicycles"/>
    <s v="Standard"/>
    <s v="medium"/>
    <s v="large"/>
    <n v="1765.3"/>
    <n v="709.48"/>
    <n v="42218"/>
    <s v="Mass Customer"/>
    <n v="9"/>
  </r>
  <r>
    <n v="14791"/>
    <n v="73"/>
    <x v="1208"/>
    <d v="2017-07-29T00:00:00"/>
    <b v="1"/>
    <b v="1"/>
    <s v="Approved"/>
    <s v="Solex"/>
    <s v="Standard"/>
    <s v="medium"/>
    <s v="medium"/>
    <n v="1945.43"/>
    <n v="333.18"/>
    <n v="35455"/>
    <s v="Affluent Customer"/>
    <n v="15"/>
  </r>
  <r>
    <n v="14792"/>
    <n v="17"/>
    <x v="172"/>
    <d v="2017-01-11T00:00:00"/>
    <b v="1"/>
    <b v="1"/>
    <s v="Approved"/>
    <s v="Solex"/>
    <s v="Standard"/>
    <s v="high"/>
    <s v="medium"/>
    <n v="1024.6600000000001"/>
    <n v="614.79999999999995"/>
    <n v="35378"/>
    <s v="Mass Customer"/>
    <n v="10"/>
  </r>
  <r>
    <n v="14793"/>
    <n v="49"/>
    <x v="564"/>
    <d v="2017-10-30T00:00:00"/>
    <b v="0"/>
    <b v="0"/>
    <s v="Approved"/>
    <s v="Solex"/>
    <s v="Standard"/>
    <s v="medium"/>
    <s v="large"/>
    <n v="1061.56"/>
    <n v="733.58"/>
    <n v="34170"/>
    <s v="High Net Worth"/>
    <n v="5"/>
  </r>
  <r>
    <n v="14794"/>
    <n v="90"/>
    <x v="2387"/>
    <d v="2017-01-24T00:00:00"/>
    <b v="1"/>
    <b v="1"/>
    <s v="Approved"/>
    <s v="Solex"/>
    <s v="Standard"/>
    <s v="low"/>
    <s v="medium"/>
    <n v="945.04"/>
    <n v="507.58"/>
    <n v="35052"/>
    <s v="High Net Worth"/>
    <n v="19"/>
  </r>
  <r>
    <n v="14795"/>
    <n v="89"/>
    <x v="2172"/>
    <d v="2017-12-14T00:00:00"/>
    <m/>
    <s v="N/A"/>
    <s v="Approved"/>
    <s v="WeareA2B"/>
    <s v="Touring"/>
    <s v="medium"/>
    <s v="large"/>
    <n v="1362.99"/>
    <n v="57.74"/>
    <n v="42458"/>
    <s v="Mass Customer"/>
    <n v="19"/>
  </r>
  <r>
    <n v="14796"/>
    <n v="59"/>
    <x v="3343"/>
    <d v="2017-12-26T00:00:00"/>
    <b v="1"/>
    <b v="1"/>
    <s v="Approved"/>
    <s v="Solex"/>
    <s v="Standard"/>
    <s v="medium"/>
    <s v="large"/>
    <n v="1061.56"/>
    <n v="733.58"/>
    <n v="34170"/>
    <s v="Affluent Customer"/>
    <n v="6"/>
  </r>
  <r>
    <n v="14797"/>
    <n v="52"/>
    <x v="2013"/>
    <d v="2017-08-24T00:00:00"/>
    <b v="0"/>
    <b v="0"/>
    <s v="Approved"/>
    <s v="OHM Cycles"/>
    <s v="Road"/>
    <s v="medium"/>
    <s v="medium"/>
    <n v="1280.28"/>
    <n v="829.51"/>
    <n v="38206"/>
    <s v="Mass Customer"/>
    <n v="11"/>
  </r>
  <r>
    <n v="14798"/>
    <n v="73"/>
    <x v="2292"/>
    <d v="2017-01-20T00:00:00"/>
    <b v="0"/>
    <b v="0"/>
    <s v="Approved"/>
    <s v="Solex"/>
    <s v="Standard"/>
    <s v="medium"/>
    <s v="medium"/>
    <n v="1945.43"/>
    <n v="333.18"/>
    <n v="37499"/>
    <s v="Affluent Customer"/>
    <n v="4"/>
  </r>
  <r>
    <n v="14799"/>
    <n v="90"/>
    <x v="2349"/>
    <d v="2017-10-04T00:00:00"/>
    <m/>
    <s v="N/A"/>
    <s v="Approved"/>
    <s v="Norco Bicycles"/>
    <s v="Standard"/>
    <s v="low"/>
    <s v="medium"/>
    <n v="363.01"/>
    <n v="290.41000000000003"/>
    <n v="36367"/>
    <s v="Mass Customer"/>
    <n v="18"/>
  </r>
  <r>
    <n v="14800"/>
    <n v="59"/>
    <x v="2888"/>
    <d v="2017-01-22T00:00:00"/>
    <b v="1"/>
    <b v="1"/>
    <s v="Approved"/>
    <s v="WeareA2B"/>
    <s v="Standard"/>
    <s v="medium"/>
    <s v="small"/>
    <n v="1415.01"/>
    <n v="1259.3599999999999"/>
    <n v="37874"/>
    <s v="High Net Worth"/>
    <n v="17"/>
  </r>
  <r>
    <n v="14801"/>
    <n v="98"/>
    <x v="326"/>
    <d v="2017-09-05T00:00:00"/>
    <b v="0"/>
    <b v="0"/>
    <s v="Approved"/>
    <s v="Trek Bicycles"/>
    <s v="Standard"/>
    <s v="high"/>
    <s v="medium"/>
    <n v="358.39"/>
    <n v="215.03"/>
    <n v="38002"/>
    <s v="Mass Customer"/>
    <n v="11"/>
  </r>
  <r>
    <n v="14802"/>
    <n v="91"/>
    <x v="3102"/>
    <d v="2017-08-30T00:00:00"/>
    <b v="1"/>
    <b v="1"/>
    <s v="Approved"/>
    <s v="WeareA2B"/>
    <s v="Standard"/>
    <s v="low"/>
    <s v="medium"/>
    <n v="642.30999999999995"/>
    <n v="513.85"/>
    <n v="42226"/>
    <s v="High Net Worth"/>
    <n v="11"/>
  </r>
  <r>
    <n v="14803"/>
    <n v="46"/>
    <x v="1627"/>
    <d v="2017-11-25T00:00:00"/>
    <b v="0"/>
    <b v="0"/>
    <s v="Approved"/>
    <s v="Solex"/>
    <s v="Standard"/>
    <s v="low"/>
    <s v="medium"/>
    <n v="1289.8499999999999"/>
    <n v="74.510000000000005"/>
    <n v="41064"/>
    <s v="Mass Customer"/>
    <n v="12"/>
  </r>
  <r>
    <n v="14804"/>
    <n v="72"/>
    <x v="3024"/>
    <d v="2017-09-15T00:00:00"/>
    <b v="1"/>
    <b v="1"/>
    <s v="Approved"/>
    <s v="Norco Bicycles"/>
    <s v="Standard"/>
    <s v="medium"/>
    <s v="medium"/>
    <n v="360.4"/>
    <n v="270.3"/>
    <n v="42710"/>
    <s v="Mass Customer"/>
    <n v="11"/>
  </r>
  <r>
    <n v="14805"/>
    <n v="67"/>
    <x v="2569"/>
    <d v="2017-08-12T00:00:00"/>
    <b v="0"/>
    <b v="0"/>
    <s v="Approved"/>
    <s v="Norco Bicycles"/>
    <s v="Road"/>
    <s v="medium"/>
    <s v="medium"/>
    <n v="544.04999999999995"/>
    <n v="376.84"/>
    <n v="42710"/>
    <s v="Mass Customer"/>
    <n v="6"/>
  </r>
  <r>
    <n v="14806"/>
    <n v="83"/>
    <x v="2120"/>
    <d v="2017-09-04T00:00:00"/>
    <b v="0"/>
    <b v="0"/>
    <s v="Approved"/>
    <s v="Solex"/>
    <s v="Touring"/>
    <s v="medium"/>
    <s v="large"/>
    <n v="2083.94"/>
    <n v="675.03"/>
    <n v="41533"/>
    <s v="Mass Customer"/>
    <n v="18"/>
  </r>
  <r>
    <n v="14807"/>
    <n v="0"/>
    <x v="1613"/>
    <d v="2017-07-05T00:00:00"/>
    <b v="1"/>
    <b v="1"/>
    <s v="Approved"/>
    <s v="Giant Bicycles"/>
    <s v="Standard"/>
    <s v="medium"/>
    <s v="large"/>
    <n v="569.55999999999995"/>
    <n v="528.42999999999995"/>
    <n v="33364"/>
    <s v="High Net Worth"/>
    <n v="18"/>
  </r>
  <r>
    <n v="14808"/>
    <n v="16"/>
    <x v="638"/>
    <d v="2017-02-22T00:00:00"/>
    <b v="1"/>
    <b v="1"/>
    <s v="Approved"/>
    <s v="Norco Bicycles"/>
    <s v="Standard"/>
    <s v="high"/>
    <s v="small"/>
    <n v="1661.92"/>
    <n v="1479.11"/>
    <n v="40336"/>
    <s v="Mass Customer"/>
    <n v="14"/>
  </r>
  <r>
    <n v="14809"/>
    <n v="32"/>
    <x v="1657"/>
    <d v="2017-02-18T00:00:00"/>
    <b v="0"/>
    <b v="0"/>
    <s v="Approved"/>
    <s v="Giant Bicycles"/>
    <s v="Standard"/>
    <s v="medium"/>
    <s v="medium"/>
    <n v="642.70000000000005"/>
    <n v="211.37"/>
    <n v="37337"/>
    <s v="Affluent Customer"/>
    <n v="17"/>
  </r>
  <r>
    <n v="14810"/>
    <n v="29"/>
    <x v="355"/>
    <d v="2017-04-13T00:00:00"/>
    <b v="0"/>
    <b v="0"/>
    <s v="Approved"/>
    <s v="Norco Bicycles"/>
    <s v="Road"/>
    <s v="medium"/>
    <s v="medium"/>
    <n v="543.39"/>
    <n v="407.54"/>
    <n v="42696"/>
    <s v="Mass Customer"/>
    <n v="17"/>
  </r>
  <r>
    <n v="14811"/>
    <n v="69"/>
    <x v="2005"/>
    <d v="2017-03-09T00:00:00"/>
    <b v="1"/>
    <b v="1"/>
    <s v="Approved"/>
    <s v="Giant Bicycles"/>
    <s v="Road"/>
    <s v="medium"/>
    <s v="medium"/>
    <n v="792.9"/>
    <n v="594.67999999999995"/>
    <n v="41922"/>
    <s v="Mass Customer"/>
    <n v="14"/>
  </r>
  <r>
    <n v="14812"/>
    <n v="60"/>
    <x v="1977"/>
    <d v="2017-01-18T00:00:00"/>
    <b v="0"/>
    <b v="0"/>
    <s v="Approved"/>
    <s v="Giant Bicycles"/>
    <s v="Standard"/>
    <s v="high"/>
    <s v="small"/>
    <n v="1977.36"/>
    <n v="1759.85"/>
    <n v="41047"/>
    <s v="Mass Customer"/>
    <n v="1"/>
  </r>
  <r>
    <n v="14813"/>
    <n v="70"/>
    <x v="1224"/>
    <d v="2017-12-14T00:00:00"/>
    <b v="1"/>
    <b v="1"/>
    <s v="Approved"/>
    <s v="Trek Bicycles"/>
    <s v="Standard"/>
    <s v="high"/>
    <s v="medium"/>
    <n v="495.72"/>
    <n v="297.43"/>
    <n v="42105"/>
    <s v="Mass Customer"/>
    <n v="14"/>
  </r>
  <r>
    <n v="14814"/>
    <n v="63"/>
    <x v="737"/>
    <d v="2017-12-24T00:00:00"/>
    <b v="1"/>
    <b v="1"/>
    <s v="Approved"/>
    <s v="Solex"/>
    <s v="Standard"/>
    <s v="medium"/>
    <s v="medium"/>
    <n v="1483.2"/>
    <n v="99.59"/>
    <n v="39880"/>
    <s v="Mass Customer"/>
    <n v="1"/>
  </r>
  <r>
    <n v="14815"/>
    <n v="38"/>
    <x v="1178"/>
    <d v="2017-02-07T00:00:00"/>
    <b v="1"/>
    <b v="1"/>
    <s v="Approved"/>
    <s v="Solex"/>
    <s v="Standard"/>
    <s v="medium"/>
    <s v="medium"/>
    <n v="1577.53"/>
    <n v="826.51"/>
    <n v="40618"/>
    <s v="Affluent Customer"/>
    <n v="1"/>
  </r>
  <r>
    <n v="14816"/>
    <n v="0"/>
    <x v="178"/>
    <d v="2017-03-18T00:00:00"/>
    <b v="1"/>
    <b v="1"/>
    <s v="Approved"/>
    <s v="Solex"/>
    <s v="Standard"/>
    <s v="medium"/>
    <s v="medium"/>
    <n v="478.16"/>
    <n v="298.72000000000003"/>
    <n v="34143"/>
    <s v="High Net Worth"/>
    <n v="7"/>
  </r>
  <r>
    <n v="14817"/>
    <n v="1"/>
    <x v="3039"/>
    <d v="2017-05-09T00:00:00"/>
    <b v="1"/>
    <b v="1"/>
    <s v="Approved"/>
    <s v="Giant Bicycles"/>
    <s v="Standard"/>
    <s v="medium"/>
    <s v="medium"/>
    <n v="1403.5"/>
    <n v="954.82"/>
    <n v="40784"/>
    <s v="Mass Customer"/>
    <n v="17"/>
  </r>
  <r>
    <n v="14818"/>
    <n v="13"/>
    <x v="1426"/>
    <d v="2017-06-08T00:00:00"/>
    <b v="1"/>
    <b v="1"/>
    <s v="Approved"/>
    <s v="Solex"/>
    <s v="Standard"/>
    <s v="medium"/>
    <s v="medium"/>
    <n v="1577.53"/>
    <n v="826.51"/>
    <n v="39526"/>
    <s v="High Net Worth"/>
    <n v="18"/>
  </r>
  <r>
    <n v="14819"/>
    <n v="97"/>
    <x v="722"/>
    <d v="2017-09-14T00:00:00"/>
    <b v="1"/>
    <b v="1"/>
    <s v="Approved"/>
    <s v="OHM Cycles"/>
    <s v="Road"/>
    <s v="medium"/>
    <s v="medium"/>
    <n v="742.54"/>
    <n v="667.4"/>
    <n v="41701"/>
    <s v="High Net Worth"/>
    <n v="3"/>
  </r>
  <r>
    <n v="14820"/>
    <n v="2"/>
    <x v="767"/>
    <d v="2017-02-09T00:00:00"/>
    <b v="0"/>
    <b v="0"/>
    <s v="Approved"/>
    <s v="Giant Bicycles"/>
    <s v="Road"/>
    <s v="low"/>
    <s v="small"/>
    <n v="590.26"/>
    <n v="525.33000000000004"/>
    <n v="38647"/>
    <s v="High Net Worth"/>
    <n v="7"/>
  </r>
  <r>
    <n v="14821"/>
    <n v="66"/>
    <x v="1313"/>
    <d v="2017-05-20T00:00:00"/>
    <b v="0"/>
    <b v="0"/>
    <s v="Approved"/>
    <s v="Solex"/>
    <s v="Standard"/>
    <s v="medium"/>
    <s v="medium"/>
    <n v="1163.8900000000001"/>
    <n v="589.27"/>
    <n v="42560"/>
    <s v="High Net Worth"/>
    <n v="15"/>
  </r>
  <r>
    <n v="14822"/>
    <n v="54"/>
    <x v="1706"/>
    <d v="2017-12-12T00:00:00"/>
    <b v="0"/>
    <b v="0"/>
    <s v="Approved"/>
    <s v="WeareA2B"/>
    <s v="Standard"/>
    <s v="medium"/>
    <s v="medium"/>
    <n v="1292.8399999999999"/>
    <n v="13.44"/>
    <n v="33259"/>
    <s v="Mass Customer"/>
    <n v="14"/>
  </r>
  <r>
    <n v="14823"/>
    <n v="0"/>
    <x v="1487"/>
    <d v="2017-10-28T00:00:00"/>
    <b v="0"/>
    <b v="0"/>
    <s v="Approved"/>
    <s v="WeareA2B"/>
    <s v="Standard"/>
    <s v="medium"/>
    <s v="medium"/>
    <n v="60.34"/>
    <n v="45.26"/>
    <n v="34115"/>
    <s v="High Net Worth"/>
    <n v="19"/>
  </r>
  <r>
    <n v="14824"/>
    <n v="52"/>
    <x v="2938"/>
    <d v="2017-07-22T00:00:00"/>
    <b v="1"/>
    <b v="1"/>
    <s v="Approved"/>
    <s v="OHM Cycles"/>
    <s v="Road"/>
    <s v="medium"/>
    <s v="medium"/>
    <n v="1280.28"/>
    <n v="829.51"/>
    <n v="37220"/>
    <s v="Affluent Customer"/>
    <n v="12"/>
  </r>
  <r>
    <n v="14825"/>
    <n v="82"/>
    <x v="2786"/>
    <d v="2017-07-07T00:00:00"/>
    <b v="1"/>
    <b v="1"/>
    <s v="Approved"/>
    <s v="Norco Bicycles"/>
    <s v="Standard"/>
    <s v="high"/>
    <s v="medium"/>
    <n v="1148.6400000000001"/>
    <n v="689.18"/>
    <n v="38339"/>
    <s v="Affluent Customer"/>
    <n v="17"/>
  </r>
  <r>
    <n v="14826"/>
    <n v="10"/>
    <x v="1630"/>
    <d v="2017-10-06T00:00:00"/>
    <b v="1"/>
    <b v="1"/>
    <s v="Approved"/>
    <s v="WeareA2B"/>
    <s v="Touring"/>
    <s v="medium"/>
    <s v="medium"/>
    <n v="1466.68"/>
    <n v="363.25"/>
    <n v="35378"/>
    <s v="Mass Customer"/>
    <n v="15"/>
  </r>
  <r>
    <n v="14827"/>
    <n v="50"/>
    <x v="2744"/>
    <d v="2017-10-28T00:00:00"/>
    <b v="1"/>
    <b v="1"/>
    <s v="Approved"/>
    <s v="WeareA2B"/>
    <s v="Standard"/>
    <s v="medium"/>
    <s v="small"/>
    <n v="175.89"/>
    <n v="131.91999999999999"/>
    <n v="39915"/>
    <s v="Mass Customer"/>
    <n v="7"/>
  </r>
  <r>
    <n v="14828"/>
    <n v="3"/>
    <x v="1162"/>
    <d v="2017-01-31T00:00:00"/>
    <b v="0"/>
    <b v="0"/>
    <s v="Approved"/>
    <s v="Trek Bicycles"/>
    <s v="Standard"/>
    <s v="medium"/>
    <s v="large"/>
    <n v="2091.4699999999998"/>
    <n v="388.92"/>
    <n v="38991"/>
    <s v="Affluent Customer"/>
    <n v="8"/>
  </r>
  <r>
    <n v="14829"/>
    <n v="0"/>
    <x v="1935"/>
    <d v="2017-04-04T00:00:00"/>
    <b v="0"/>
    <b v="0"/>
    <s v="Approved"/>
    <s v="Trek Bicycles"/>
    <s v="Standard"/>
    <s v="high"/>
    <s v="medium"/>
    <n v="358.39"/>
    <n v="215.03"/>
    <n v="38002"/>
    <s v="High Net Worth"/>
    <n v="15"/>
  </r>
  <r>
    <n v="14830"/>
    <n v="57"/>
    <x v="2922"/>
    <d v="2017-08-31T00:00:00"/>
    <b v="0"/>
    <b v="0"/>
    <s v="Approved"/>
    <s v="WeareA2B"/>
    <s v="Touring"/>
    <s v="medium"/>
    <s v="large"/>
    <n v="1890.39"/>
    <n v="260.14"/>
    <n v="42295"/>
    <s v="Mass Customer"/>
    <n v="12"/>
  </r>
  <r>
    <n v="14831"/>
    <n v="15"/>
    <x v="855"/>
    <d v="2017-03-31T00:00:00"/>
    <b v="0"/>
    <b v="0"/>
    <s v="Approved"/>
    <s v="Norco Bicycles"/>
    <s v="Standard"/>
    <s v="low"/>
    <s v="medium"/>
    <n v="958.74"/>
    <n v="748.9"/>
    <n v="38693"/>
    <s v="Mass Customer"/>
    <n v="4"/>
  </r>
  <r>
    <n v="14832"/>
    <n v="5"/>
    <x v="2744"/>
    <d v="2017-11-29T00:00:00"/>
    <b v="0"/>
    <b v="0"/>
    <s v="Approved"/>
    <s v="Trek Bicycles"/>
    <s v="Mountain"/>
    <s v="low"/>
    <s v="medium"/>
    <n v="574.64"/>
    <n v="459.71"/>
    <n v="42560"/>
    <s v="Mass Customer"/>
    <n v="7"/>
  </r>
  <r>
    <n v="14833"/>
    <n v="43"/>
    <x v="242"/>
    <d v="2017-01-15T00:00:00"/>
    <b v="1"/>
    <b v="1"/>
    <s v="Cancelled"/>
    <s v="Solex"/>
    <s v="Standard"/>
    <s v="medium"/>
    <s v="medium"/>
    <n v="1151.96"/>
    <n v="649.49"/>
    <n v="36498"/>
    <s v="Mass Customer"/>
    <n v="20"/>
  </r>
  <r>
    <n v="14834"/>
    <n v="56"/>
    <x v="2002"/>
    <d v="2017-05-26T00:00:00"/>
    <b v="1"/>
    <b v="1"/>
    <s v="Approved"/>
    <s v="Norco Bicycles"/>
    <s v="Mountain"/>
    <s v="low"/>
    <s v="small"/>
    <n v="688.63"/>
    <n v="612.88"/>
    <n v="34115"/>
    <s v="High Net Worth"/>
    <n v="7"/>
  </r>
  <r>
    <n v="14835"/>
    <n v="37"/>
    <x v="137"/>
    <d v="2017-08-13T00:00:00"/>
    <b v="1"/>
    <b v="1"/>
    <s v="Approved"/>
    <s v="OHM Cycles"/>
    <s v="Standard"/>
    <s v="low"/>
    <s v="medium"/>
    <n v="1793.43"/>
    <n v="248.82"/>
    <n v="39526"/>
    <s v="Affluent Customer"/>
    <n v="20"/>
  </r>
  <r>
    <n v="14837"/>
    <n v="78"/>
    <x v="1702"/>
    <d v="2017-10-10T00:00:00"/>
    <b v="1"/>
    <b v="1"/>
    <s v="Approved"/>
    <s v="Giant Bicycles"/>
    <s v="Standard"/>
    <s v="medium"/>
    <s v="large"/>
    <n v="1765.3"/>
    <n v="709.48"/>
    <n v="38193"/>
    <s v="Affluent Customer"/>
    <n v="9"/>
  </r>
  <r>
    <n v="14838"/>
    <n v="28"/>
    <x v="2892"/>
    <d v="2017-09-21T00:00:00"/>
    <b v="1"/>
    <b v="1"/>
    <s v="Approved"/>
    <s v="Norco Bicycles"/>
    <s v="Standard"/>
    <s v="medium"/>
    <s v="small"/>
    <n v="1216.1400000000001"/>
    <n v="1082.3599999999999"/>
    <n v="33455"/>
    <s v="Mass Customer"/>
    <n v="14"/>
  </r>
  <r>
    <n v="14839"/>
    <n v="84"/>
    <x v="2562"/>
    <d v="2017-08-22T00:00:00"/>
    <b v="1"/>
    <b v="1"/>
    <s v="Approved"/>
    <s v="Giant Bicycles"/>
    <s v="Road"/>
    <s v="medium"/>
    <s v="medium"/>
    <n v="792.9"/>
    <n v="594.67999999999995"/>
    <n v="38859"/>
    <s v="High Net Worth"/>
    <n v="19"/>
  </r>
  <r>
    <n v="14840"/>
    <n v="31"/>
    <x v="343"/>
    <d v="2017-02-17T00:00:00"/>
    <b v="1"/>
    <b v="1"/>
    <s v="Approved"/>
    <s v="Giant Bicycles"/>
    <s v="Standard"/>
    <s v="medium"/>
    <s v="medium"/>
    <n v="230.91"/>
    <n v="173.18"/>
    <n v="40336"/>
    <s v="Mass Customer"/>
    <n v="13"/>
  </r>
  <r>
    <n v="14841"/>
    <n v="16"/>
    <x v="19"/>
    <d v="2017-06-14T00:00:00"/>
    <b v="0"/>
    <b v="0"/>
    <s v="Approved"/>
    <s v="Norco Bicycles"/>
    <s v="Standard"/>
    <s v="high"/>
    <s v="small"/>
    <n v="1661.92"/>
    <n v="1479.11"/>
    <n v="34586"/>
    <s v="Mass Customer"/>
    <n v="8"/>
  </r>
  <r>
    <n v="14842"/>
    <n v="38"/>
    <x v="3120"/>
    <d v="2017-01-16T00:00:00"/>
    <b v="0"/>
    <b v="0"/>
    <s v="Approved"/>
    <s v="Solex"/>
    <s v="Standard"/>
    <s v="medium"/>
    <s v="medium"/>
    <n v="1577.53"/>
    <n v="826.51"/>
    <n v="40618"/>
    <s v="Mass Customer"/>
    <n v="7"/>
  </r>
  <r>
    <n v="14843"/>
    <n v="70"/>
    <x v="145"/>
    <d v="2017-07-19T00:00:00"/>
    <b v="1"/>
    <b v="1"/>
    <s v="Approved"/>
    <s v="Trek Bicycles"/>
    <s v="Standard"/>
    <s v="high"/>
    <s v="medium"/>
    <n v="495.72"/>
    <n v="297.43"/>
    <n v="42105"/>
    <s v="Mass Customer"/>
    <n v="8"/>
  </r>
  <r>
    <n v="14844"/>
    <n v="67"/>
    <x v="1975"/>
    <d v="2017-10-11T00:00:00"/>
    <b v="1"/>
    <b v="1"/>
    <s v="Approved"/>
    <s v="Solex"/>
    <s v="Standard"/>
    <s v="medium"/>
    <s v="large"/>
    <n v="1071.23"/>
    <n v="380.74"/>
    <n v="35160"/>
    <s v="High Net Worth"/>
    <n v="15"/>
  </r>
  <r>
    <n v="14845"/>
    <n v="28"/>
    <x v="2137"/>
    <d v="2017-08-07T00:00:00"/>
    <b v="0"/>
    <b v="0"/>
    <s v="Approved"/>
    <s v="Norco Bicycles"/>
    <s v="Standard"/>
    <s v="medium"/>
    <s v="small"/>
    <n v="1216.1400000000001"/>
    <n v="1082.3599999999999"/>
    <n v="33455"/>
    <s v="Mass Customer"/>
    <n v="7"/>
  </r>
  <r>
    <n v="14847"/>
    <n v="73"/>
    <x v="536"/>
    <d v="2017-05-13T00:00:00"/>
    <b v="0"/>
    <b v="0"/>
    <s v="Approved"/>
    <s v="Solex"/>
    <s v="Standard"/>
    <s v="medium"/>
    <s v="medium"/>
    <n v="1945.43"/>
    <n v="333.18"/>
    <n v="37499"/>
    <s v="Mass Customer"/>
    <n v="9"/>
  </r>
  <r>
    <n v="14848"/>
    <n v="81"/>
    <x v="856"/>
    <d v="2017-10-29T00:00:00"/>
    <b v="1"/>
    <b v="1"/>
    <s v="Approved"/>
    <s v="Norco Bicycles"/>
    <s v="Standard"/>
    <s v="medium"/>
    <s v="small"/>
    <n v="586.45000000000005"/>
    <n v="521.94000000000005"/>
    <n v="38206"/>
    <s v="Mass Customer"/>
    <n v="19"/>
  </r>
  <r>
    <n v="14849"/>
    <n v="14"/>
    <x v="3456"/>
    <d v="2017-08-28T00:00:00"/>
    <b v="1"/>
    <b v="1"/>
    <s v="Approved"/>
    <s v="Trek Bicycles"/>
    <s v="Standard"/>
    <s v="medium"/>
    <s v="small"/>
    <n v="1386.84"/>
    <n v="1234.29"/>
    <n v="39880"/>
    <s v="Mass Customer"/>
    <n v="1"/>
  </r>
  <r>
    <n v="14850"/>
    <n v="87"/>
    <x v="2586"/>
    <d v="2017-03-25T00:00:00"/>
    <b v="0"/>
    <b v="0"/>
    <s v="Approved"/>
    <s v="OHM Cycles"/>
    <s v="Standard"/>
    <s v="medium"/>
    <s v="medium"/>
    <n v="1636.9"/>
    <n v="44.71"/>
    <n v="40410"/>
    <s v="High Net Worth"/>
    <n v="1"/>
  </r>
  <r>
    <n v="14851"/>
    <n v="87"/>
    <x v="3416"/>
    <d v="2017-06-18T00:00:00"/>
    <b v="1"/>
    <b v="1"/>
    <s v="Approved"/>
    <s v="OHM Cycles"/>
    <s v="Standard"/>
    <s v="medium"/>
    <s v="medium"/>
    <n v="1636.9"/>
    <n v="44.71"/>
    <n v="42105"/>
    <s v="High Net Worth"/>
    <n v="7"/>
  </r>
  <r>
    <n v="14852"/>
    <n v="0"/>
    <x v="1049"/>
    <d v="2017-07-31T00:00:00"/>
    <b v="0"/>
    <b v="0"/>
    <s v="Approved"/>
    <s v="OHM Cycles"/>
    <s v="Standard"/>
    <s v="medium"/>
    <s v="medium"/>
    <n v="183.86"/>
    <n v="137.9"/>
    <n v="41047"/>
    <s v="High Net Worth"/>
    <n v="2"/>
  </r>
  <r>
    <n v="14853"/>
    <n v="8"/>
    <x v="3219"/>
    <d v="2017-02-18T00:00:00"/>
    <b v="0"/>
    <b v="0"/>
    <s v="Approved"/>
    <s v="Solex"/>
    <s v="Road"/>
    <s v="medium"/>
    <s v="small"/>
    <n v="1703.52"/>
    <n v="1516.13"/>
    <n v="34586"/>
    <s v="Mass Customer"/>
    <n v="13"/>
  </r>
  <r>
    <n v="14854"/>
    <n v="84"/>
    <x v="685"/>
    <d v="2017-03-22T00:00:00"/>
    <b v="0"/>
    <b v="0"/>
    <s v="Approved"/>
    <s v="Giant Bicycles"/>
    <s v="Road"/>
    <s v="medium"/>
    <s v="medium"/>
    <n v="792.9"/>
    <n v="594.67999999999995"/>
    <n v="33879"/>
    <s v="High Net Worth"/>
    <n v="16"/>
  </r>
  <r>
    <n v="14855"/>
    <n v="17"/>
    <x v="2018"/>
    <d v="2017-11-20T00:00:00"/>
    <b v="1"/>
    <b v="1"/>
    <s v="Approved"/>
    <s v="WeareA2B"/>
    <s v="Touring"/>
    <s v="medium"/>
    <s v="large"/>
    <n v="1362.99"/>
    <n v="57.74"/>
    <n v="34079"/>
    <s v="High Net Worth"/>
    <n v="12"/>
  </r>
  <r>
    <n v="14856"/>
    <n v="86"/>
    <x v="548"/>
    <d v="2017-02-04T00:00:00"/>
    <b v="1"/>
    <b v="1"/>
    <s v="Approved"/>
    <s v="OHM Cycles"/>
    <s v="Standard"/>
    <s v="medium"/>
    <s v="medium"/>
    <n v="235.63"/>
    <n v="125.07"/>
    <n v="38206"/>
    <s v="Mass Customer"/>
    <n v="3"/>
  </r>
  <r>
    <n v="14857"/>
    <n v="77"/>
    <x v="1302"/>
    <d v="2017-07-12T00:00:00"/>
    <b v="1"/>
    <b v="1"/>
    <s v="Approved"/>
    <s v="WeareA2B"/>
    <s v="Standard"/>
    <s v="medium"/>
    <s v="medium"/>
    <n v="1769.64"/>
    <n v="108.76"/>
    <n v="40672"/>
    <s v="High Net Worth"/>
    <n v="5"/>
  </r>
  <r>
    <n v="14858"/>
    <n v="0"/>
    <x v="50"/>
    <d v="2017-10-02T00:00:00"/>
    <b v="1"/>
    <b v="1"/>
    <s v="Approved"/>
    <s v="Solex"/>
    <s v="Standard"/>
    <s v="medium"/>
    <s v="medium"/>
    <n v="71.489999999999995"/>
    <n v="53.62"/>
    <n v="38573"/>
    <s v="High Net Worth"/>
    <n v="14"/>
  </r>
  <r>
    <n v="14859"/>
    <n v="41"/>
    <x v="2320"/>
    <d v="2017-09-10T00:00:00"/>
    <b v="0"/>
    <b v="0"/>
    <s v="Approved"/>
    <s v="Norco Bicycles"/>
    <s v="Standard"/>
    <s v="low"/>
    <s v="medium"/>
    <n v="958.74"/>
    <n v="748.9"/>
    <n v="35378"/>
    <s v="High Net Worth"/>
    <n v="11"/>
  </r>
  <r>
    <n v="14860"/>
    <n v="85"/>
    <x v="221"/>
    <d v="2017-07-03T00:00:00"/>
    <b v="1"/>
    <b v="1"/>
    <s v="Approved"/>
    <s v="WeareA2B"/>
    <s v="Standard"/>
    <s v="medium"/>
    <s v="medium"/>
    <n v="752.64"/>
    <n v="205.36"/>
    <n v="35667"/>
    <s v="Affluent Customer"/>
    <n v="5"/>
  </r>
  <r>
    <n v="14861"/>
    <n v="13"/>
    <x v="907"/>
    <d v="2017-02-19T00:00:00"/>
    <b v="0"/>
    <b v="0"/>
    <s v="Approved"/>
    <s v="Solex"/>
    <s v="Standard"/>
    <s v="medium"/>
    <s v="medium"/>
    <n v="1577.53"/>
    <n v="826.51"/>
    <n v="40618"/>
    <s v="High Net Worth"/>
    <n v="6"/>
  </r>
  <r>
    <n v="14862"/>
    <n v="50"/>
    <x v="561"/>
    <d v="2017-01-25T00:00:00"/>
    <b v="0"/>
    <b v="0"/>
    <s v="Approved"/>
    <s v="WeareA2B"/>
    <s v="Standard"/>
    <s v="medium"/>
    <s v="small"/>
    <n v="175.89"/>
    <n v="131.91999999999999"/>
    <n v="37668"/>
    <s v="Affluent Customer"/>
    <n v="10"/>
  </r>
  <r>
    <n v="14863"/>
    <n v="35"/>
    <x v="962"/>
    <d v="2017-06-11T00:00:00"/>
    <b v="0"/>
    <b v="0"/>
    <s v="Approved"/>
    <s v="Giant Bicycles"/>
    <s v="Standard"/>
    <s v="medium"/>
    <s v="medium"/>
    <n v="1403.5"/>
    <n v="954.82"/>
    <n v="33549"/>
    <s v="High Net Worth"/>
    <n v="16"/>
  </r>
  <r>
    <n v="14864"/>
    <n v="16"/>
    <x v="1693"/>
    <d v="2017-08-13T00:00:00"/>
    <b v="1"/>
    <b v="1"/>
    <s v="Approved"/>
    <s v="Norco Bicycles"/>
    <s v="Standard"/>
    <s v="high"/>
    <s v="small"/>
    <n v="1661.92"/>
    <n v="1479.11"/>
    <n v="33888"/>
    <s v="Mass Customer"/>
    <n v="18"/>
  </r>
  <r>
    <n v="14865"/>
    <n v="91"/>
    <x v="2976"/>
    <d v="2017-11-25T00:00:00"/>
    <b v="0"/>
    <b v="0"/>
    <s v="Approved"/>
    <s v="Solex"/>
    <s v="Standard"/>
    <s v="medium"/>
    <s v="medium"/>
    <n v="100.35"/>
    <n v="75.260000000000005"/>
    <n v="38002"/>
    <s v="Mass Customer"/>
    <n v="17"/>
  </r>
  <r>
    <n v="14866"/>
    <n v="79"/>
    <x v="1253"/>
    <d v="2017-12-03T00:00:00"/>
    <b v="1"/>
    <b v="1"/>
    <s v="Approved"/>
    <s v="Norco Bicycles"/>
    <s v="Standard"/>
    <s v="medium"/>
    <s v="medium"/>
    <n v="1555.58"/>
    <n v="818.01"/>
    <n v="37873"/>
    <s v="Affluent Customer"/>
    <n v="16"/>
  </r>
  <r>
    <n v="14867"/>
    <n v="35"/>
    <x v="2650"/>
    <d v="2017-11-06T00:00:00"/>
    <b v="1"/>
    <b v="1"/>
    <s v="Approved"/>
    <s v="Giant Bicycles"/>
    <s v="Standard"/>
    <s v="medium"/>
    <s v="medium"/>
    <n v="1403.5"/>
    <n v="954.82"/>
    <n v="42688"/>
    <s v="High Net Worth"/>
    <n v="16"/>
  </r>
  <r>
    <n v="14868"/>
    <n v="0"/>
    <x v="894"/>
    <d v="2017-02-03T00:00:00"/>
    <b v="1"/>
    <b v="1"/>
    <s v="Approved"/>
    <s v="Norco Bicycles"/>
    <s v="Standard"/>
    <s v="low"/>
    <s v="medium"/>
    <n v="363.01"/>
    <n v="290.41000000000003"/>
    <n v="36367"/>
    <s v="High Net Worth"/>
    <n v="12"/>
  </r>
  <r>
    <n v="14869"/>
    <n v="46"/>
    <x v="2388"/>
    <d v="2017-09-06T00:00:00"/>
    <m/>
    <s v="N/A"/>
    <s v="Approved"/>
    <s v="OHM Cycles"/>
    <s v="Standard"/>
    <s v="low"/>
    <s v="medium"/>
    <n v="1793.43"/>
    <n v="248.82"/>
    <n v="36361"/>
    <s v="High Net Worth"/>
    <n v="8"/>
  </r>
  <r>
    <n v="14870"/>
    <n v="22"/>
    <x v="2211"/>
    <d v="2017-01-11T00:00:00"/>
    <b v="0"/>
    <b v="0"/>
    <s v="Approved"/>
    <s v="WeareA2B"/>
    <s v="Standard"/>
    <s v="medium"/>
    <s v="medium"/>
    <n v="60.34"/>
    <n v="45.26"/>
    <n v="34165"/>
    <s v="Affluent Customer"/>
    <n v="17"/>
  </r>
  <r>
    <n v="14871"/>
    <n v="27"/>
    <x v="295"/>
    <d v="2017-04-14T00:00:00"/>
    <b v="0"/>
    <b v="0"/>
    <s v="Approved"/>
    <s v="Trek Bicycles"/>
    <s v="Standard"/>
    <s v="low"/>
    <s v="medium"/>
    <n v="1057.51"/>
    <n v="154.4"/>
    <n v="35052"/>
    <s v="High Net Worth"/>
    <n v="7"/>
  </r>
  <r>
    <n v="14872"/>
    <n v="92"/>
    <x v="1592"/>
    <d v="2017-10-21T00:00:00"/>
    <b v="0"/>
    <b v="0"/>
    <s v="Cancelled"/>
    <s v="WeareA2B"/>
    <s v="Standard"/>
    <s v="medium"/>
    <s v="small"/>
    <n v="1415.01"/>
    <n v="1259.3599999999999"/>
    <n v="34556"/>
    <s v="Mass Customer"/>
    <n v="3"/>
  </r>
  <r>
    <n v="14873"/>
    <n v="53"/>
    <x v="2204"/>
    <d v="2017-03-02T00:00:00"/>
    <b v="1"/>
    <b v="1"/>
    <s v="Approved"/>
    <s v="OHM Cycles"/>
    <s v="Standard"/>
    <s v="medium"/>
    <s v="medium"/>
    <n v="795.34"/>
    <n v="101.58"/>
    <n v="35707"/>
    <s v="Mass Customer"/>
    <n v="13"/>
  </r>
  <r>
    <n v="14874"/>
    <n v="55"/>
    <x v="1671"/>
    <d v="2017-10-08T00:00:00"/>
    <b v="0"/>
    <b v="0"/>
    <s v="Approved"/>
    <s v="Trek Bicycles"/>
    <s v="Road"/>
    <s v="medium"/>
    <s v="large"/>
    <n v="1894.19"/>
    <n v="598.76"/>
    <n v="37823"/>
    <s v="Mass Customer"/>
    <n v="7"/>
  </r>
  <r>
    <n v="14875"/>
    <n v="59"/>
    <x v="1564"/>
    <d v="2017-01-04T00:00:00"/>
    <b v="0"/>
    <b v="0"/>
    <s v="Approved"/>
    <s v="Solex"/>
    <s v="Standard"/>
    <s v="medium"/>
    <s v="large"/>
    <n v="1061.56"/>
    <n v="733.58"/>
    <n v="34170"/>
    <s v="Mass Customer"/>
    <n v="13"/>
  </r>
  <r>
    <n v="14876"/>
    <n v="84"/>
    <x v="370"/>
    <d v="2017-07-19T00:00:00"/>
    <b v="1"/>
    <b v="1"/>
    <s v="Approved"/>
    <s v="Trek Bicycles"/>
    <s v="Road"/>
    <s v="medium"/>
    <s v="medium"/>
    <n v="290.62"/>
    <n v="215.14"/>
    <n v="38339"/>
    <s v="Mass Customer"/>
    <n v="12"/>
  </r>
  <r>
    <n v="14877"/>
    <n v="3"/>
    <x v="1028"/>
    <d v="2017-08-27T00:00:00"/>
    <b v="0"/>
    <b v="0"/>
    <s v="Approved"/>
    <s v="Trek Bicycles"/>
    <s v="Standard"/>
    <s v="medium"/>
    <s v="large"/>
    <n v="2091.4699999999998"/>
    <n v="388.92"/>
    <n v="40784"/>
    <s v="Mass Customer"/>
    <n v="15"/>
  </r>
  <r>
    <n v="14878"/>
    <n v="35"/>
    <x v="3256"/>
    <d v="2017-03-30T00:00:00"/>
    <b v="1"/>
    <b v="1"/>
    <s v="Approved"/>
    <s v="Giant Bicycles"/>
    <s v="Standard"/>
    <s v="medium"/>
    <s v="medium"/>
    <n v="1403.5"/>
    <n v="954.82"/>
    <n v="40649"/>
    <s v="High Net Worth"/>
    <n v="14"/>
  </r>
  <r>
    <n v="14879"/>
    <n v="63"/>
    <x v="156"/>
    <d v="2017-11-17T00:00:00"/>
    <b v="0"/>
    <b v="0"/>
    <s v="Approved"/>
    <s v="Solex"/>
    <s v="Standard"/>
    <s v="medium"/>
    <s v="medium"/>
    <n v="1483.2"/>
    <n v="99.59"/>
    <n v="36146"/>
    <s v="Mass Customer"/>
    <n v="21"/>
  </r>
  <r>
    <n v="14880"/>
    <n v="45"/>
    <x v="361"/>
    <d v="2017-09-05T00:00:00"/>
    <b v="0"/>
    <b v="0"/>
    <s v="Approved"/>
    <s v="Solex"/>
    <s v="Standard"/>
    <s v="medium"/>
    <s v="medium"/>
    <n v="441.49"/>
    <n v="84.99"/>
    <n v="34071"/>
    <s v="Mass Customer"/>
    <n v="20"/>
  </r>
  <r>
    <n v="14881"/>
    <n v="68"/>
    <x v="2809"/>
    <d v="2017-11-25T00:00:00"/>
    <b v="1"/>
    <b v="1"/>
    <s v="Approved"/>
    <s v="OHM Cycles"/>
    <s v="Standard"/>
    <s v="medium"/>
    <s v="medium"/>
    <n v="1636.9"/>
    <n v="44.71"/>
    <n v="40410"/>
    <s v="Mass Customer"/>
    <n v="14"/>
  </r>
  <r>
    <n v="14882"/>
    <n v="94"/>
    <x v="2637"/>
    <d v="2017-02-28T00:00:00"/>
    <b v="1"/>
    <b v="1"/>
    <s v="Approved"/>
    <s v="Giant Bicycles"/>
    <s v="Standard"/>
    <s v="medium"/>
    <s v="large"/>
    <n v="1635.3"/>
    <n v="993.66"/>
    <n v="41434"/>
    <s v="Mass Customer"/>
    <n v="11"/>
  </r>
  <r>
    <n v="14883"/>
    <n v="64"/>
    <x v="1054"/>
    <d v="2017-10-23T00:00:00"/>
    <b v="1"/>
    <b v="1"/>
    <s v="Approved"/>
    <s v="Trek Bicycles"/>
    <s v="Standard"/>
    <s v="medium"/>
    <s v="large"/>
    <n v="1469.44"/>
    <n v="596.54999999999995"/>
    <n v="41047"/>
    <s v="Mass Customer"/>
    <n v="13"/>
  </r>
  <r>
    <n v="14884"/>
    <n v="5"/>
    <x v="855"/>
    <d v="2017-05-17T00:00:00"/>
    <b v="1"/>
    <b v="1"/>
    <s v="Approved"/>
    <s v="Trek Bicycles"/>
    <s v="Mountain"/>
    <s v="low"/>
    <s v="medium"/>
    <n v="574.64"/>
    <n v="459.71"/>
    <n v="40784"/>
    <s v="Mass Customer"/>
    <n v="4"/>
  </r>
  <r>
    <n v="14885"/>
    <n v="80"/>
    <x v="1755"/>
    <d v="2017-05-03T00:00:00"/>
    <b v="1"/>
    <b v="1"/>
    <s v="Approved"/>
    <s v="OHM Cycles"/>
    <s v="Touring"/>
    <s v="low"/>
    <s v="medium"/>
    <n v="1073.07"/>
    <n v="933.84"/>
    <n v="36145"/>
    <s v="Mass Customer"/>
    <n v="16"/>
  </r>
  <r>
    <n v="14886"/>
    <n v="1"/>
    <x v="2529"/>
    <d v="2017-07-20T00:00:00"/>
    <b v="0"/>
    <b v="0"/>
    <s v="Approved"/>
    <s v="Giant Bicycles"/>
    <s v="Standard"/>
    <s v="medium"/>
    <s v="medium"/>
    <n v="1403.5"/>
    <n v="954.82"/>
    <n v="41245"/>
    <s v="Mass Customer"/>
    <n v="8"/>
  </r>
  <r>
    <n v="14887"/>
    <n v="43"/>
    <x v="84"/>
    <d v="2017-06-30T00:00:00"/>
    <b v="0"/>
    <b v="0"/>
    <s v="Approved"/>
    <s v="Solex"/>
    <s v="Standard"/>
    <s v="medium"/>
    <s v="medium"/>
    <n v="1151.96"/>
    <n v="649.49"/>
    <n v="36498"/>
    <s v="Mass Customer"/>
    <n v="10"/>
  </r>
  <r>
    <n v="14888"/>
    <n v="0"/>
    <x v="44"/>
    <d v="2017-03-25T00:00:00"/>
    <b v="0"/>
    <b v="0"/>
    <s v="Approved"/>
    <s v="Trek Bicycles"/>
    <s v="Standard"/>
    <s v="medium"/>
    <s v="medium"/>
    <n v="499.53"/>
    <n v="388.72"/>
    <n v="37698"/>
    <s v="High Net Worth"/>
    <n v="18"/>
  </r>
  <r>
    <n v="14889"/>
    <n v="15"/>
    <x v="3156"/>
    <d v="2017-10-10T00:00:00"/>
    <b v="1"/>
    <b v="1"/>
    <s v="Approved"/>
    <s v="WeareA2B"/>
    <s v="Standard"/>
    <s v="medium"/>
    <s v="medium"/>
    <n v="1292.8399999999999"/>
    <n v="13.44"/>
    <n v="42295"/>
    <s v="High Net Worth"/>
    <n v="12"/>
  </r>
  <r>
    <n v="14890"/>
    <n v="0"/>
    <x v="1389"/>
    <d v="2017-07-20T00:00:00"/>
    <b v="1"/>
    <b v="1"/>
    <s v="Approved"/>
    <s v="Trek Bicycles"/>
    <s v="Road"/>
    <s v="medium"/>
    <s v="medium"/>
    <n v="533.51"/>
    <n v="400.13"/>
    <n v="35470"/>
    <s v="High Net Worth"/>
    <n v="6"/>
  </r>
  <r>
    <n v="14891"/>
    <n v="21"/>
    <x v="583"/>
    <d v="2017-04-12T00:00:00"/>
    <b v="1"/>
    <b v="1"/>
    <s v="Approved"/>
    <s v="Solex"/>
    <s v="Standard"/>
    <s v="medium"/>
    <s v="large"/>
    <n v="1071.23"/>
    <n v="380.74"/>
    <n v="36334"/>
    <s v="Affluent Customer"/>
    <n v="8"/>
  </r>
  <r>
    <n v="14892"/>
    <n v="69"/>
    <x v="1321"/>
    <d v="2017-02-13T00:00:00"/>
    <b v="0"/>
    <b v="0"/>
    <s v="Approved"/>
    <s v="Giant Bicycles"/>
    <s v="Road"/>
    <s v="medium"/>
    <s v="medium"/>
    <n v="792.9"/>
    <n v="594.67999999999995"/>
    <n v="33879"/>
    <s v="Mass Customer"/>
    <n v="16"/>
  </r>
  <r>
    <n v="14893"/>
    <n v="73"/>
    <x v="81"/>
    <d v="2017-07-19T00:00:00"/>
    <m/>
    <s v="N/A"/>
    <s v="Approved"/>
    <s v="Solex"/>
    <s v="Standard"/>
    <s v="medium"/>
    <s v="medium"/>
    <n v="1945.43"/>
    <n v="333.18"/>
    <n v="37499"/>
    <s v="Affluent Customer"/>
    <n v="1"/>
  </r>
  <r>
    <n v="14894"/>
    <n v="25"/>
    <x v="1432"/>
    <d v="2017-03-13T00:00:00"/>
    <b v="1"/>
    <b v="1"/>
    <s v="Approved"/>
    <s v="OHM Cycles"/>
    <s v="Standard"/>
    <s v="high"/>
    <s v="medium"/>
    <n v="2005.66"/>
    <n v="1203.4000000000001"/>
    <n v="41009"/>
    <s v="High Net Worth"/>
    <n v="3"/>
  </r>
  <r>
    <n v="14895"/>
    <n v="25"/>
    <x v="1049"/>
    <d v="2017-09-18T00:00:00"/>
    <b v="0"/>
    <b v="0"/>
    <s v="Approved"/>
    <s v="OHM Cycles"/>
    <s v="Standard"/>
    <s v="high"/>
    <s v="medium"/>
    <n v="2005.66"/>
    <n v="1203.4000000000001"/>
    <n v="42295"/>
    <s v="High Net Worth"/>
    <n v="2"/>
  </r>
  <r>
    <n v="14896"/>
    <n v="0"/>
    <x v="1260"/>
    <d v="2017-01-27T00:00:00"/>
    <b v="0"/>
    <b v="0"/>
    <s v="Approved"/>
    <s v="Giant Bicycles"/>
    <s v="Standard"/>
    <s v="medium"/>
    <s v="medium"/>
    <n v="230.91"/>
    <n v="173.18"/>
    <n v="40336"/>
    <s v="High Net Worth"/>
    <n v="4"/>
  </r>
  <r>
    <n v="14897"/>
    <n v="8"/>
    <x v="1009"/>
    <d v="2017-04-17T00:00:00"/>
    <b v="1"/>
    <b v="1"/>
    <s v="Cancelled"/>
    <s v="Solex"/>
    <s v="Road"/>
    <s v="medium"/>
    <s v="small"/>
    <n v="1703.52"/>
    <n v="1516.13"/>
    <n v="34586"/>
    <s v="Affluent Customer"/>
    <n v="7"/>
  </r>
  <r>
    <n v="14898"/>
    <n v="62"/>
    <x v="2632"/>
    <d v="2017-05-08T00:00:00"/>
    <b v="1"/>
    <b v="1"/>
    <s v="Approved"/>
    <s v="Solex"/>
    <s v="Standard"/>
    <s v="medium"/>
    <s v="medium"/>
    <n v="478.16"/>
    <n v="298.72000000000003"/>
    <n v="34143"/>
    <s v="Affluent Customer"/>
    <n v="1"/>
  </r>
  <r>
    <n v="14899"/>
    <n v="69"/>
    <x v="2558"/>
    <d v="2017-08-09T00:00:00"/>
    <b v="0"/>
    <b v="0"/>
    <s v="Approved"/>
    <s v="Giant Bicycles"/>
    <s v="Road"/>
    <s v="medium"/>
    <s v="medium"/>
    <n v="792.9"/>
    <n v="594.67999999999995"/>
    <n v="38859"/>
    <s v="Mass Customer"/>
    <n v="20"/>
  </r>
  <r>
    <n v="14900"/>
    <n v="37"/>
    <x v="2597"/>
    <d v="2017-03-01T00:00:00"/>
    <b v="0"/>
    <b v="0"/>
    <s v="Approved"/>
    <s v="OHM Cycles"/>
    <s v="Standard"/>
    <s v="low"/>
    <s v="medium"/>
    <n v="1793.43"/>
    <n v="248.82"/>
    <n v="36146"/>
    <s v="Affluent Customer"/>
    <n v="14"/>
  </r>
  <r>
    <n v="14901"/>
    <n v="41"/>
    <x v="3416"/>
    <d v="2017-02-11T00:00:00"/>
    <b v="1"/>
    <b v="1"/>
    <s v="Approved"/>
    <s v="Norco Bicycles"/>
    <s v="Standard"/>
    <s v="low"/>
    <s v="medium"/>
    <n v="958.74"/>
    <n v="748.9"/>
    <n v="35160"/>
    <s v="High Net Worth"/>
    <n v="7"/>
  </r>
  <r>
    <n v="14902"/>
    <n v="62"/>
    <x v="2757"/>
    <d v="2017-06-19T00:00:00"/>
    <b v="0"/>
    <b v="0"/>
    <s v="Approved"/>
    <s v="Solex"/>
    <s v="Standard"/>
    <s v="medium"/>
    <s v="medium"/>
    <n v="478.16"/>
    <n v="298.72000000000003"/>
    <n v="41245"/>
    <s v="Affluent Customer"/>
    <n v="9"/>
  </r>
  <r>
    <n v="14903"/>
    <n v="80"/>
    <x v="954"/>
    <d v="2017-01-31T00:00:00"/>
    <b v="0"/>
    <b v="0"/>
    <s v="Approved"/>
    <s v="OHM Cycles"/>
    <s v="Touring"/>
    <s v="low"/>
    <s v="medium"/>
    <n v="1073.07"/>
    <n v="933.84"/>
    <n v="35455"/>
    <s v="Mass Customer"/>
    <n v="2"/>
  </r>
  <r>
    <n v="14904"/>
    <n v="78"/>
    <x v="2498"/>
    <d v="2017-05-14T00:00:00"/>
    <b v="0"/>
    <b v="0"/>
    <s v="Approved"/>
    <s v="Giant Bicycles"/>
    <s v="Standard"/>
    <s v="medium"/>
    <s v="large"/>
    <n v="1765.3"/>
    <n v="709.48"/>
    <n v="42218"/>
    <s v="Affluent Customer"/>
    <n v="5"/>
  </r>
  <r>
    <n v="14905"/>
    <n v="0"/>
    <x v="1811"/>
    <d v="2017-08-18T00:00:00"/>
    <b v="1"/>
    <b v="1"/>
    <s v="Approved"/>
    <s v="WeareA2B"/>
    <s v="Standard"/>
    <s v="medium"/>
    <s v="small"/>
    <n v="175.89"/>
    <n v="131.91999999999999"/>
    <n v="37668"/>
    <s v="High Net Worth"/>
    <n v="17"/>
  </r>
  <r>
    <n v="14906"/>
    <n v="100"/>
    <x v="111"/>
    <d v="2017-06-22T00:00:00"/>
    <b v="0"/>
    <b v="0"/>
    <s v="Approved"/>
    <s v="Norco Bicycles"/>
    <s v="Road"/>
    <s v="medium"/>
    <s v="medium"/>
    <n v="1036.5899999999999"/>
    <n v="206.35"/>
    <n v="38193"/>
    <s v="Affluent Customer"/>
    <n v="15"/>
  </r>
  <r>
    <n v="14907"/>
    <n v="38"/>
    <x v="2032"/>
    <d v="2017-01-15T00:00:00"/>
    <b v="0"/>
    <b v="0"/>
    <s v="Approved"/>
    <s v="Solex"/>
    <s v="Standard"/>
    <s v="medium"/>
    <s v="medium"/>
    <n v="1577.53"/>
    <n v="826.51"/>
    <n v="39427"/>
    <s v="Mass Customer"/>
    <n v="4"/>
  </r>
  <r>
    <n v="14908"/>
    <n v="47"/>
    <x v="2512"/>
    <d v="2017-10-31T00:00:00"/>
    <b v="1"/>
    <b v="1"/>
    <s v="Approved"/>
    <s v="Trek Bicycles"/>
    <s v="Road"/>
    <s v="low"/>
    <s v="small"/>
    <n v="1720.7"/>
    <n v="1531.42"/>
    <n v="41064"/>
    <s v="Mass Customer"/>
    <n v="5"/>
  </r>
  <r>
    <n v="14909"/>
    <n v="52"/>
    <x v="2598"/>
    <d v="2017-07-16T00:00:00"/>
    <b v="0"/>
    <b v="0"/>
    <s v="Approved"/>
    <s v="Solex"/>
    <s v="Road"/>
    <s v="medium"/>
    <s v="large"/>
    <n v="1777.8"/>
    <n v="820.78"/>
    <n v="40670"/>
    <s v="High Net Worth"/>
    <n v="5"/>
  </r>
  <r>
    <n v="14910"/>
    <n v="73"/>
    <x v="1530"/>
    <d v="2017-02-27T00:00:00"/>
    <b v="0"/>
    <b v="0"/>
    <s v="Approved"/>
    <s v="Solex"/>
    <s v="Standard"/>
    <s v="medium"/>
    <s v="medium"/>
    <n v="1945.43"/>
    <n v="333.18"/>
    <n v="37499"/>
    <s v="Mass Customer"/>
    <n v="12"/>
  </r>
  <r>
    <n v="14911"/>
    <n v="17"/>
    <x v="3121"/>
    <d v="2017-10-20T00:00:00"/>
    <b v="0"/>
    <b v="0"/>
    <s v="Approved"/>
    <s v="Solex"/>
    <s v="Standard"/>
    <s v="high"/>
    <s v="medium"/>
    <n v="1024.6600000000001"/>
    <n v="614.79999999999995"/>
    <n v="42404"/>
    <s v="Mass Customer"/>
    <n v="2"/>
  </r>
  <r>
    <n v="14912"/>
    <n v="2"/>
    <x v="1057"/>
    <d v="2017-05-29T00:00:00"/>
    <b v="0"/>
    <b v="0"/>
    <s v="Approved"/>
    <s v="Solex"/>
    <s v="Standard"/>
    <s v="medium"/>
    <s v="medium"/>
    <n v="71.489999999999995"/>
    <n v="53.62"/>
    <n v="37659"/>
    <s v="Affluent Customer"/>
    <n v="11"/>
  </r>
  <r>
    <n v="14913"/>
    <n v="50"/>
    <x v="2105"/>
    <d v="2017-11-06T00:00:00"/>
    <b v="1"/>
    <b v="1"/>
    <s v="Approved"/>
    <s v="WeareA2B"/>
    <s v="Standard"/>
    <s v="medium"/>
    <s v="small"/>
    <n v="175.89"/>
    <n v="131.91999999999999"/>
    <n v="39915"/>
    <s v="Affluent Customer"/>
    <n v="21"/>
  </r>
  <r>
    <n v="14914"/>
    <n v="68"/>
    <x v="1746"/>
    <d v="2017-03-31T00:00:00"/>
    <b v="0"/>
    <b v="0"/>
    <s v="Approved"/>
    <s v="OHM Cycles"/>
    <s v="Standard"/>
    <s v="medium"/>
    <s v="medium"/>
    <n v="1636.9"/>
    <n v="44.71"/>
    <n v="40410"/>
    <s v="Mass Customer"/>
    <n v="13"/>
  </r>
  <r>
    <n v="14915"/>
    <n v="41"/>
    <x v="3168"/>
    <d v="2017-09-07T00:00:00"/>
    <b v="0"/>
    <b v="0"/>
    <s v="Approved"/>
    <s v="Norco Bicycles"/>
    <s v="Standard"/>
    <s v="low"/>
    <s v="medium"/>
    <n v="958.74"/>
    <n v="748.9"/>
    <n v="35160"/>
    <s v="High Net Worth"/>
    <n v="16"/>
  </r>
  <r>
    <n v="14916"/>
    <n v="67"/>
    <x v="953"/>
    <d v="2017-09-17T00:00:00"/>
    <b v="0"/>
    <b v="0"/>
    <s v="Approved"/>
    <s v="Norco Bicycles"/>
    <s v="Road"/>
    <s v="medium"/>
    <s v="medium"/>
    <n v="544.04999999999995"/>
    <n v="376.84"/>
    <n v="38647"/>
    <s v="Mass Customer"/>
    <n v="7"/>
  </r>
  <r>
    <n v="14917"/>
    <n v="5"/>
    <x v="1864"/>
    <d v="2017-04-22T00:00:00"/>
    <b v="0"/>
    <b v="0"/>
    <s v="Approved"/>
    <s v="Giant Bicycles"/>
    <s v="Standard"/>
    <s v="high"/>
    <s v="medium"/>
    <n v="1129.1300000000001"/>
    <n v="677.48"/>
    <n v="38573"/>
    <s v="High Net Worth"/>
    <n v="4"/>
  </r>
  <r>
    <n v="14918"/>
    <n v="63"/>
    <x v="3127"/>
    <d v="2017-08-08T00:00:00"/>
    <b v="0"/>
    <b v="0"/>
    <s v="Approved"/>
    <s v="Solex"/>
    <s v="Standard"/>
    <s v="medium"/>
    <s v="medium"/>
    <n v="1483.2"/>
    <n v="99.59"/>
    <n v="36146"/>
    <s v="Affluent Customer"/>
    <m/>
  </r>
  <r>
    <n v="14919"/>
    <n v="0"/>
    <x v="2650"/>
    <d v="2017-04-10T00:00:00"/>
    <b v="1"/>
    <b v="1"/>
    <s v="Approved"/>
    <s v="Norco Bicycles"/>
    <s v="Road"/>
    <s v="medium"/>
    <s v="medium"/>
    <n v="543.39"/>
    <n v="407.54"/>
    <n v="33888"/>
    <s v="High Net Worth"/>
    <n v="16"/>
  </r>
  <r>
    <n v="14920"/>
    <n v="51"/>
    <x v="496"/>
    <d v="2017-09-19T00:00:00"/>
    <b v="1"/>
    <b v="1"/>
    <s v="Approved"/>
    <s v="OHM Cycles"/>
    <s v="Standard"/>
    <s v="high"/>
    <s v="medium"/>
    <n v="2005.66"/>
    <n v="1203.4000000000001"/>
    <n v="39915"/>
    <s v="Mass Customer"/>
    <n v="18"/>
  </r>
  <r>
    <n v="14921"/>
    <n v="2"/>
    <x v="872"/>
    <d v="2017-09-11T00:00:00"/>
    <b v="0"/>
    <b v="0"/>
    <s v="Approved"/>
    <s v="Solex"/>
    <s v="Standard"/>
    <s v="medium"/>
    <s v="medium"/>
    <n v="71.489999999999995"/>
    <n v="53.62"/>
    <n v="41167"/>
    <s v="Mass Customer"/>
    <n v="11"/>
  </r>
  <r>
    <n v="14923"/>
    <n v="68"/>
    <x v="676"/>
    <d v="2017-05-24T00:00:00"/>
    <b v="0"/>
    <b v="0"/>
    <s v="Approved"/>
    <s v="OHM Cycles"/>
    <s v="Standard"/>
    <s v="medium"/>
    <s v="medium"/>
    <n v="1636.9"/>
    <n v="44.71"/>
    <n v="42105"/>
    <s v="Affluent Customer"/>
    <n v="11"/>
  </r>
  <r>
    <n v="14924"/>
    <n v="70"/>
    <x v="1217"/>
    <d v="2017-05-11T00:00:00"/>
    <b v="0"/>
    <b v="0"/>
    <s v="Approved"/>
    <s v="Trek Bicycles"/>
    <s v="Standard"/>
    <s v="high"/>
    <s v="medium"/>
    <n v="495.72"/>
    <n v="297.43"/>
    <n v="34996"/>
    <s v="Affluent Customer"/>
    <n v="16"/>
  </r>
  <r>
    <n v="14925"/>
    <n v="70"/>
    <x v="2649"/>
    <d v="2017-03-16T00:00:00"/>
    <b v="1"/>
    <b v="1"/>
    <s v="Approved"/>
    <s v="Trek Bicycles"/>
    <s v="Standard"/>
    <s v="high"/>
    <s v="medium"/>
    <n v="495.72"/>
    <n v="297.43"/>
    <n v="42105"/>
    <s v="Mass Customer"/>
    <m/>
  </r>
  <r>
    <n v="14926"/>
    <n v="48"/>
    <x v="1523"/>
    <d v="2017-06-12T00:00:00"/>
    <b v="1"/>
    <b v="1"/>
    <s v="Approved"/>
    <s v="WeareA2B"/>
    <s v="Standard"/>
    <s v="medium"/>
    <s v="medium"/>
    <n v="1762.96"/>
    <n v="950.52"/>
    <n v="41848"/>
    <s v="Mass Customer"/>
    <n v="17"/>
  </r>
  <r>
    <n v="14927"/>
    <n v="77"/>
    <x v="2503"/>
    <d v="2017-10-27T00:00:00"/>
    <b v="1"/>
    <b v="1"/>
    <s v="Approved"/>
    <s v="Norco Bicycles"/>
    <s v="Road"/>
    <s v="medium"/>
    <s v="large"/>
    <n v="1240.31"/>
    <n v="795.1"/>
    <n v="40553"/>
    <s v="Mass Customer"/>
    <n v="22"/>
  </r>
  <r>
    <n v="14928"/>
    <n v="97"/>
    <x v="2040"/>
    <d v="2017-06-11T00:00:00"/>
    <b v="1"/>
    <b v="1"/>
    <s v="Approved"/>
    <s v="OHM Cycles"/>
    <s v="Road"/>
    <s v="medium"/>
    <s v="medium"/>
    <n v="742.54"/>
    <n v="667.4"/>
    <n v="33549"/>
    <s v="High Net Worth"/>
    <n v="11"/>
  </r>
  <r>
    <n v="14929"/>
    <n v="62"/>
    <x v="941"/>
    <d v="2017-03-23T00:00:00"/>
    <b v="0"/>
    <b v="0"/>
    <s v="Approved"/>
    <s v="Solex"/>
    <s v="Standard"/>
    <s v="medium"/>
    <s v="medium"/>
    <n v="478.16"/>
    <n v="298.72000000000003"/>
    <n v="34143"/>
    <s v="Mass Customer"/>
    <n v="16"/>
  </r>
  <r>
    <n v="14930"/>
    <n v="32"/>
    <x v="2824"/>
    <d v="2017-09-08T00:00:00"/>
    <b v="0"/>
    <b v="0"/>
    <s v="Approved"/>
    <s v="Giant Bicycles"/>
    <s v="Standard"/>
    <s v="medium"/>
    <s v="medium"/>
    <n v="642.70000000000005"/>
    <n v="211.37"/>
    <n v="37337"/>
    <s v="Mass Customer"/>
    <n v="7"/>
  </r>
  <r>
    <n v="14931"/>
    <n v="31"/>
    <x v="1"/>
    <d v="2017-12-14T00:00:00"/>
    <b v="1"/>
    <b v="1"/>
    <s v="Approved"/>
    <s v="Giant Bicycles"/>
    <s v="Standard"/>
    <s v="medium"/>
    <s v="medium"/>
    <n v="230.91"/>
    <n v="173.18"/>
    <n v="37337"/>
    <s v="Mass Customer"/>
    <n v="11"/>
  </r>
  <r>
    <n v="14932"/>
    <n v="49"/>
    <x v="759"/>
    <d v="2017-01-21T00:00:00"/>
    <b v="1"/>
    <b v="1"/>
    <s v="Approved"/>
    <s v="Trek Bicycles"/>
    <s v="Road"/>
    <s v="medium"/>
    <s v="medium"/>
    <n v="533.51"/>
    <n v="400.13"/>
    <n v="41064"/>
    <s v="Mass Customer"/>
    <n v="19"/>
  </r>
  <r>
    <n v="14933"/>
    <n v="37"/>
    <x v="2874"/>
    <d v="2017-11-13T00:00:00"/>
    <b v="1"/>
    <b v="1"/>
    <s v="Approved"/>
    <s v="OHM Cycles"/>
    <s v="Standard"/>
    <s v="low"/>
    <s v="medium"/>
    <n v="1793.43"/>
    <n v="248.82"/>
    <n v="36361"/>
    <s v="Affluent Customer"/>
    <n v="19"/>
  </r>
  <r>
    <n v="14934"/>
    <n v="70"/>
    <x v="718"/>
    <d v="2017-02-02T00:00:00"/>
    <b v="0"/>
    <b v="0"/>
    <s v="Approved"/>
    <s v="Trek Bicycles"/>
    <s v="Standard"/>
    <s v="high"/>
    <s v="medium"/>
    <n v="495.72"/>
    <n v="297.43"/>
    <n v="36833"/>
    <s v="Mass Customer"/>
    <n v="10"/>
  </r>
  <r>
    <n v="14935"/>
    <n v="36"/>
    <x v="1651"/>
    <d v="2017-07-15T00:00:00"/>
    <b v="0"/>
    <b v="0"/>
    <s v="Approved"/>
    <s v="Solex"/>
    <s v="Standard"/>
    <s v="low"/>
    <s v="medium"/>
    <n v="1289.8499999999999"/>
    <n v="74.510000000000005"/>
    <n v="35470"/>
    <s v="High Net Worth"/>
    <n v="1"/>
  </r>
  <r>
    <n v="14936"/>
    <n v="32"/>
    <x v="2140"/>
    <d v="2017-08-05T00:00:00"/>
    <b v="1"/>
    <b v="1"/>
    <s v="Approved"/>
    <s v="Giant Bicycles"/>
    <s v="Standard"/>
    <s v="high"/>
    <s v="medium"/>
    <n v="1179"/>
    <n v="707.4"/>
    <n v="36367"/>
    <s v="High Net Worth"/>
    <n v="2"/>
  </r>
  <r>
    <n v="14937"/>
    <n v="26"/>
    <x v="301"/>
    <d v="2017-03-26T00:00:00"/>
    <b v="0"/>
    <b v="0"/>
    <s v="Approved"/>
    <s v="WeareA2B"/>
    <s v="Standard"/>
    <s v="medium"/>
    <s v="medium"/>
    <n v="1992.93"/>
    <n v="762.63"/>
    <n v="34115"/>
    <s v="Affluent Customer"/>
    <n v="14"/>
  </r>
  <r>
    <n v="14938"/>
    <n v="57"/>
    <x v="1995"/>
    <d v="2017-04-21T00:00:00"/>
    <b v="0"/>
    <b v="0"/>
    <s v="Approved"/>
    <s v="WeareA2B"/>
    <s v="Touring"/>
    <s v="medium"/>
    <s v="large"/>
    <n v="1890.39"/>
    <n v="260.14"/>
    <n v="33259"/>
    <s v="Mass Customer"/>
    <n v="22"/>
  </r>
  <r>
    <n v="14939"/>
    <n v="99"/>
    <x v="1779"/>
    <d v="2017-06-23T00:00:00"/>
    <b v="1"/>
    <b v="1"/>
    <s v="Approved"/>
    <s v="Trek Bicycles"/>
    <s v="Road"/>
    <s v="low"/>
    <s v="small"/>
    <n v="1720.7"/>
    <n v="1531.42"/>
    <n v="37220"/>
    <s v="High Net Worth"/>
    <n v="16"/>
  </r>
  <r>
    <n v="14940"/>
    <n v="24"/>
    <x v="2494"/>
    <d v="2017-11-25T00:00:00"/>
    <b v="0"/>
    <b v="0"/>
    <s v="Approved"/>
    <s v="Solex"/>
    <s v="Road"/>
    <s v="medium"/>
    <s v="large"/>
    <n v="1777.8"/>
    <n v="820.78"/>
    <n v="34115"/>
    <s v="Mass Customer"/>
    <n v="15"/>
  </r>
  <r>
    <n v="14941"/>
    <n v="78"/>
    <x v="2741"/>
    <d v="2017-12-07T00:00:00"/>
    <b v="1"/>
    <b v="1"/>
    <s v="Approved"/>
    <s v="Giant Bicycles"/>
    <s v="Standard"/>
    <s v="medium"/>
    <s v="large"/>
    <n v="1765.3"/>
    <n v="709.48"/>
    <n v="37873"/>
    <s v="Affluent Customer"/>
    <n v="20"/>
  </r>
  <r>
    <n v="14942"/>
    <n v="90"/>
    <x v="110"/>
    <d v="2017-12-20T00:00:00"/>
    <b v="1"/>
    <b v="1"/>
    <s v="Approved"/>
    <s v="Norco Bicycles"/>
    <s v="Standard"/>
    <s v="low"/>
    <s v="medium"/>
    <n v="363.01"/>
    <n v="290.41000000000003"/>
    <n v="37626"/>
    <s v="Affluent Customer"/>
    <n v="16"/>
  </r>
  <r>
    <n v="14943"/>
    <n v="21"/>
    <x v="2968"/>
    <d v="2017-05-23T00:00:00"/>
    <b v="0"/>
    <b v="0"/>
    <s v="Approved"/>
    <s v="Solex"/>
    <s v="Standard"/>
    <s v="medium"/>
    <s v="large"/>
    <n v="1071.23"/>
    <n v="380.74"/>
    <n v="34165"/>
    <s v="Affluent Customer"/>
    <n v="4"/>
  </r>
  <r>
    <n v="14944"/>
    <n v="10"/>
    <x v="353"/>
    <d v="2017-02-02T00:00:00"/>
    <b v="1"/>
    <b v="1"/>
    <s v="Approved"/>
    <s v="WeareA2B"/>
    <s v="Touring"/>
    <s v="medium"/>
    <s v="medium"/>
    <n v="1466.68"/>
    <n v="363.25"/>
    <n v="41701"/>
    <s v="Mass Customer"/>
    <n v="14"/>
  </r>
  <r>
    <n v="14945"/>
    <n v="59"/>
    <x v="233"/>
    <d v="2017-05-24T00:00:00"/>
    <b v="0"/>
    <b v="0"/>
    <s v="Approved"/>
    <s v="Solex"/>
    <s v="Standard"/>
    <s v="medium"/>
    <s v="large"/>
    <n v="1061.56"/>
    <n v="733.58"/>
    <n v="34170"/>
    <s v="Mass Customer"/>
    <n v="4"/>
  </r>
  <r>
    <n v="14946"/>
    <n v="35"/>
    <x v="808"/>
    <d v="2017-09-09T00:00:00"/>
    <b v="0"/>
    <b v="0"/>
    <s v="Approved"/>
    <s v="Giant Bicycles"/>
    <s v="Standard"/>
    <s v="medium"/>
    <s v="medium"/>
    <n v="1403.5"/>
    <n v="954.82"/>
    <n v="42688"/>
    <s v="High Net Worth"/>
    <n v="15"/>
  </r>
  <r>
    <n v="14947"/>
    <n v="15"/>
    <x v="659"/>
    <d v="2017-01-25T00:00:00"/>
    <b v="1"/>
    <b v="1"/>
    <s v="Approved"/>
    <s v="Norco Bicycles"/>
    <s v="Standard"/>
    <s v="low"/>
    <s v="medium"/>
    <n v="958.74"/>
    <n v="748.9"/>
    <n v="38693"/>
    <s v="Mass Customer"/>
    <n v="9"/>
  </r>
  <r>
    <n v="14948"/>
    <n v="15"/>
    <x v="3107"/>
    <d v="2017-02-18T00:00:00"/>
    <b v="1"/>
    <b v="1"/>
    <s v="Approved"/>
    <s v="WeareA2B"/>
    <s v="Standard"/>
    <s v="medium"/>
    <s v="medium"/>
    <n v="1292.8399999999999"/>
    <n v="13.44"/>
    <n v="39915"/>
    <s v="High Net Worth"/>
    <n v="1"/>
  </r>
  <r>
    <n v="14949"/>
    <n v="3"/>
    <x v="240"/>
    <d v="2017-02-01T00:00:00"/>
    <b v="0"/>
    <b v="0"/>
    <s v="Approved"/>
    <s v="Trek Bicycles"/>
    <s v="Standard"/>
    <s v="medium"/>
    <s v="large"/>
    <n v="2091.4699999999998"/>
    <n v="388.92"/>
    <n v="41167"/>
    <s v="Mass Customer"/>
    <n v="9"/>
  </r>
  <r>
    <n v="14950"/>
    <n v="44"/>
    <x v="689"/>
    <d v="2017-05-15T00:00:00"/>
    <b v="0"/>
    <b v="0"/>
    <s v="Approved"/>
    <s v="WeareA2B"/>
    <s v="Standard"/>
    <s v="medium"/>
    <s v="medium"/>
    <n v="1769.64"/>
    <n v="108.76"/>
    <n v="40672"/>
    <s v="Mass Customer"/>
    <n v="5"/>
  </r>
  <r>
    <n v="14951"/>
    <n v="63"/>
    <x v="794"/>
    <d v="2017-04-22T00:00:00"/>
    <b v="1"/>
    <b v="1"/>
    <s v="Approved"/>
    <s v="Solex"/>
    <s v="Standard"/>
    <s v="medium"/>
    <s v="medium"/>
    <n v="1483.2"/>
    <n v="99.59"/>
    <n v="36146"/>
    <s v="Mass Customer"/>
    <n v="4"/>
  </r>
  <r>
    <n v="14952"/>
    <n v="79"/>
    <x v="1437"/>
    <d v="2017-02-15T00:00:00"/>
    <b v="1"/>
    <b v="1"/>
    <s v="Approved"/>
    <s v="Solex"/>
    <s v="Touring"/>
    <s v="medium"/>
    <s v="large"/>
    <n v="2083.94"/>
    <n v="675.03"/>
    <n v="36145"/>
    <s v="High Net Worth"/>
    <n v="13"/>
  </r>
  <r>
    <n v="14953"/>
    <n v="0"/>
    <x v="2992"/>
    <d v="2017-11-05T00:00:00"/>
    <b v="0"/>
    <b v="0"/>
    <s v="Approved"/>
    <s v="Giant Bicycles"/>
    <s v="Standard"/>
    <s v="medium"/>
    <s v="large"/>
    <n v="569.55999999999995"/>
    <n v="528.42999999999995"/>
    <n v="37874"/>
    <s v="High Net Worth"/>
    <n v="6"/>
  </r>
  <r>
    <n v="14954"/>
    <n v="57"/>
    <x v="3193"/>
    <d v="2017-05-13T00:00:00"/>
    <b v="1"/>
    <b v="1"/>
    <s v="Approved"/>
    <s v="WeareA2B"/>
    <s v="Touring"/>
    <s v="medium"/>
    <s v="large"/>
    <n v="1890.39"/>
    <n v="260.14"/>
    <n v="34143"/>
    <s v="Affluent Customer"/>
    <n v="11"/>
  </r>
  <r>
    <n v="14955"/>
    <n v="75"/>
    <x v="2978"/>
    <d v="2017-03-06T00:00:00"/>
    <b v="0"/>
    <b v="0"/>
    <s v="Approved"/>
    <s v="Giant Bicycles"/>
    <s v="Touring"/>
    <s v="medium"/>
    <s v="large"/>
    <n v="1873.97"/>
    <n v="863.95"/>
    <n v="33429"/>
    <s v="Affluent Customer"/>
    <n v="14"/>
  </r>
  <r>
    <n v="14956"/>
    <n v="45"/>
    <x v="34"/>
    <d v="2017-09-24T00:00:00"/>
    <b v="1"/>
    <b v="1"/>
    <s v="Approved"/>
    <s v="Solex"/>
    <s v="Standard"/>
    <s v="medium"/>
    <s v="medium"/>
    <n v="441.49"/>
    <n v="84.99"/>
    <n v="34071"/>
    <s v="Mass Customer"/>
    <n v="11"/>
  </r>
  <r>
    <n v="14957"/>
    <n v="22"/>
    <x v="406"/>
    <d v="2017-04-16T00:00:00"/>
    <b v="0"/>
    <b v="0"/>
    <s v="Approved"/>
    <s v="Solex"/>
    <s v="Standard"/>
    <s v="medium"/>
    <s v="medium"/>
    <n v="575.27"/>
    <n v="431.45"/>
    <n v="41345"/>
    <s v="High Net Worth"/>
    <n v="5"/>
  </r>
  <r>
    <n v="14958"/>
    <n v="19"/>
    <x v="3369"/>
    <d v="2017-10-22T00:00:00"/>
    <b v="1"/>
    <b v="1"/>
    <s v="Approved"/>
    <s v="OHM Cycles"/>
    <s v="Road"/>
    <s v="high"/>
    <s v="large"/>
    <n v="12.01"/>
    <n v="7.21"/>
    <n v="39880"/>
    <s v="Mass Customer"/>
    <n v="22"/>
  </r>
  <r>
    <n v="14959"/>
    <n v="0"/>
    <x v="2064"/>
    <d v="2017-09-13T00:00:00"/>
    <b v="0"/>
    <b v="0"/>
    <s v="Approved"/>
    <s v="Solex"/>
    <s v="Standard"/>
    <s v="medium"/>
    <s v="medium"/>
    <n v="100.35"/>
    <n v="75.260000000000005"/>
    <n v="36367"/>
    <s v="High Net Worth"/>
    <n v="15"/>
  </r>
  <r>
    <n v="14960"/>
    <n v="54"/>
    <x v="2824"/>
    <d v="2017-10-30T00:00:00"/>
    <b v="1"/>
    <b v="1"/>
    <s v="Approved"/>
    <s v="WeareA2B"/>
    <s v="Standard"/>
    <s v="medium"/>
    <s v="medium"/>
    <n v="1292.8399999999999"/>
    <n v="13.44"/>
    <n v="39915"/>
    <s v="Mass Customer"/>
    <n v="7"/>
  </r>
  <r>
    <n v="14961"/>
    <n v="57"/>
    <x v="2290"/>
    <d v="2017-11-16T00:00:00"/>
    <b v="1"/>
    <b v="1"/>
    <s v="Approved"/>
    <s v="WeareA2B"/>
    <s v="Touring"/>
    <s v="medium"/>
    <s v="large"/>
    <n v="1890.39"/>
    <n v="260.14"/>
    <n v="39880"/>
    <s v="Affluent Customer"/>
    <n v="10"/>
  </r>
  <r>
    <n v="14962"/>
    <n v="78"/>
    <x v="2133"/>
    <d v="2017-07-01T00:00:00"/>
    <b v="0"/>
    <b v="0"/>
    <s v="Approved"/>
    <s v="Giant Bicycles"/>
    <s v="Standard"/>
    <s v="medium"/>
    <s v="large"/>
    <n v="1765.3"/>
    <n v="709.48"/>
    <n v="38193"/>
    <s v="Affluent Customer"/>
    <n v="13"/>
  </r>
  <r>
    <n v="14963"/>
    <n v="6"/>
    <x v="1497"/>
    <d v="2017-10-14T00:00:00"/>
    <b v="0"/>
    <b v="0"/>
    <s v="Approved"/>
    <s v="OHM Cycles"/>
    <s v="Standard"/>
    <s v="high"/>
    <s v="medium"/>
    <n v="227.88"/>
    <n v="136.72999999999999"/>
    <n v="42560"/>
    <s v="Affluent Customer"/>
    <n v="7"/>
  </r>
  <r>
    <n v="14964"/>
    <n v="49"/>
    <x v="1475"/>
    <d v="2017-10-31T00:00:00"/>
    <b v="0"/>
    <b v="0"/>
    <s v="Approved"/>
    <s v="Trek Bicycles"/>
    <s v="Road"/>
    <s v="medium"/>
    <s v="medium"/>
    <n v="533.51"/>
    <n v="400.13"/>
    <n v="41064"/>
    <s v="Mass Customer"/>
    <n v="8"/>
  </r>
  <r>
    <n v="14965"/>
    <n v="31"/>
    <x v="1818"/>
    <d v="2017-06-05T00:00:00"/>
    <b v="0"/>
    <b v="0"/>
    <s v="Approved"/>
    <s v="WeareA2B"/>
    <s v="Standard"/>
    <s v="medium"/>
    <s v="medium"/>
    <n v="752.64"/>
    <n v="205.36"/>
    <n v="39031"/>
    <s v="High Net Worth"/>
    <n v="19"/>
  </r>
  <r>
    <n v="14966"/>
    <n v="46"/>
    <x v="3006"/>
    <d v="2017-02-05T00:00:00"/>
    <b v="1"/>
    <b v="1"/>
    <s v="Approved"/>
    <s v="OHM Cycles"/>
    <s v="Standard"/>
    <s v="low"/>
    <s v="medium"/>
    <n v="1793.43"/>
    <n v="248.82"/>
    <n v="39526"/>
    <s v="High Net Worth"/>
    <n v="5"/>
  </r>
  <r>
    <n v="14967"/>
    <n v="3"/>
    <x v="1752"/>
    <d v="2017-08-04T00:00:00"/>
    <b v="0"/>
    <b v="0"/>
    <s v="Approved"/>
    <s v="Trek Bicycles"/>
    <s v="Standard"/>
    <s v="medium"/>
    <s v="large"/>
    <n v="2091.4699999999998"/>
    <n v="388.92"/>
    <n v="42145"/>
    <s v="Mass Customer"/>
    <n v="4"/>
  </r>
  <r>
    <n v="14968"/>
    <n v="87"/>
    <x v="1607"/>
    <d v="2017-04-10T00:00:00"/>
    <b v="1"/>
    <b v="1"/>
    <s v="Approved"/>
    <s v="Giant Bicycles"/>
    <s v="Standard"/>
    <s v="high"/>
    <s v="medium"/>
    <n v="1179"/>
    <n v="707.4"/>
    <n v="34079"/>
    <s v="Mass Customer"/>
    <m/>
  </r>
  <r>
    <n v="14969"/>
    <n v="27"/>
    <x v="710"/>
    <d v="2017-08-20T00:00:00"/>
    <b v="1"/>
    <b v="1"/>
    <s v="Approved"/>
    <s v="Trek Bicycles"/>
    <s v="Standard"/>
    <s v="medium"/>
    <s v="medium"/>
    <n v="499.53"/>
    <n v="388.72"/>
    <n v="36334"/>
    <s v="Affluent Customer"/>
    <n v="7"/>
  </r>
  <r>
    <n v="14970"/>
    <n v="57"/>
    <x v="1479"/>
    <d v="2017-09-17T00:00:00"/>
    <b v="1"/>
    <b v="1"/>
    <s v="Approved"/>
    <s v="WeareA2B"/>
    <s v="Touring"/>
    <s v="medium"/>
    <s v="large"/>
    <n v="1890.39"/>
    <n v="260.14"/>
    <n v="42295"/>
    <s v="Affluent Customer"/>
    <n v="2"/>
  </r>
  <r>
    <n v="14971"/>
    <n v="63"/>
    <x v="75"/>
    <d v="2017-11-23T00:00:00"/>
    <b v="0"/>
    <b v="0"/>
    <s v="Approved"/>
    <s v="Solex"/>
    <s v="Standard"/>
    <s v="medium"/>
    <s v="medium"/>
    <n v="1483.2"/>
    <n v="99.59"/>
    <n v="36146"/>
    <s v="Affluent Customer"/>
    <n v="6"/>
  </r>
  <r>
    <n v="14972"/>
    <n v="84"/>
    <x v="1144"/>
    <d v="2017-12-25T00:00:00"/>
    <b v="1"/>
    <b v="1"/>
    <s v="Approved"/>
    <s v="Giant Bicycles"/>
    <s v="Road"/>
    <s v="medium"/>
    <s v="medium"/>
    <n v="792.9"/>
    <n v="594.67999999999995"/>
    <n v="33879"/>
    <s v="High Net Worth"/>
    <n v="17"/>
  </r>
  <r>
    <n v="14973"/>
    <n v="22"/>
    <x v="3233"/>
    <d v="2017-03-11T00:00:00"/>
    <b v="0"/>
    <b v="0"/>
    <s v="Approved"/>
    <s v="WeareA2B"/>
    <s v="Standard"/>
    <s v="medium"/>
    <s v="medium"/>
    <n v="60.34"/>
    <n v="45.26"/>
    <n v="34165"/>
    <s v="Affluent Customer"/>
    <n v="16"/>
  </r>
  <r>
    <n v="14974"/>
    <n v="26"/>
    <x v="1894"/>
    <d v="2017-07-02T00:00:00"/>
    <b v="0"/>
    <b v="0"/>
    <s v="Approved"/>
    <s v="WeareA2B"/>
    <s v="Standard"/>
    <s v="medium"/>
    <s v="medium"/>
    <n v="1992.93"/>
    <n v="762.63"/>
    <n v="34115"/>
    <s v="Mass Customer"/>
    <n v="1"/>
  </r>
  <r>
    <n v="14975"/>
    <n v="49"/>
    <x v="2534"/>
    <d v="2017-07-26T00:00:00"/>
    <b v="1"/>
    <b v="1"/>
    <s v="Approved"/>
    <s v="Trek Bicycles"/>
    <s v="Road"/>
    <s v="medium"/>
    <s v="medium"/>
    <n v="533.51"/>
    <n v="400.13"/>
    <n v="37823"/>
    <s v="Mass Customer"/>
    <n v="11"/>
  </r>
  <r>
    <n v="14976"/>
    <n v="12"/>
    <x v="1097"/>
    <d v="2017-10-26T00:00:00"/>
    <b v="0"/>
    <b v="0"/>
    <s v="Approved"/>
    <s v="WeareA2B"/>
    <s v="Standard"/>
    <s v="medium"/>
    <s v="medium"/>
    <n v="1231.1500000000001"/>
    <n v="161.6"/>
    <n v="38216"/>
    <s v="Affluent Customer"/>
    <n v="4"/>
  </r>
  <r>
    <n v="14977"/>
    <n v="97"/>
    <x v="3256"/>
    <d v="2017-07-15T00:00:00"/>
    <b v="0"/>
    <b v="0"/>
    <s v="Approved"/>
    <s v="OHM Cycles"/>
    <s v="Road"/>
    <s v="medium"/>
    <s v="medium"/>
    <n v="742.54"/>
    <n v="667.4"/>
    <n v="42560"/>
    <s v="High Net Worth"/>
    <n v="14"/>
  </r>
  <r>
    <n v="14978"/>
    <n v="88"/>
    <x v="1203"/>
    <d v="2017-07-03T00:00:00"/>
    <b v="1"/>
    <b v="1"/>
    <s v="Approved"/>
    <s v="Norco Bicycles"/>
    <s v="Standard"/>
    <s v="medium"/>
    <s v="medium"/>
    <n v="1198.46"/>
    <n v="381.1"/>
    <n v="36367"/>
    <s v="Mass Customer"/>
    <n v="3"/>
  </r>
  <r>
    <n v="14979"/>
    <n v="5"/>
    <x v="2454"/>
    <d v="2017-10-23T00:00:00"/>
    <b v="0"/>
    <b v="0"/>
    <s v="Approved"/>
    <s v="Giant Bicycles"/>
    <s v="Standard"/>
    <s v="high"/>
    <s v="medium"/>
    <n v="1129.1300000000001"/>
    <n v="677.48"/>
    <n v="40649"/>
    <s v="High Net Worth"/>
    <n v="13"/>
  </r>
  <r>
    <n v="14980"/>
    <n v="94"/>
    <x v="2615"/>
    <d v="2017-06-22T00:00:00"/>
    <b v="1"/>
    <b v="1"/>
    <s v="Approved"/>
    <s v="Giant Bicycles"/>
    <s v="Standard"/>
    <s v="medium"/>
    <s v="large"/>
    <n v="1635.3"/>
    <n v="993.66"/>
    <n v="41434"/>
    <s v="Affluent Customer"/>
    <n v="1"/>
  </r>
  <r>
    <n v="14981"/>
    <n v="92"/>
    <x v="923"/>
    <d v="2017-07-27T00:00:00"/>
    <b v="1"/>
    <b v="1"/>
    <s v="Approved"/>
    <s v="WeareA2B"/>
    <s v="Standard"/>
    <s v="medium"/>
    <s v="small"/>
    <n v="1415.01"/>
    <n v="1259.3599999999999"/>
    <n v="37539"/>
    <s v="Mass Customer"/>
    <n v="14"/>
  </r>
  <r>
    <n v="14982"/>
    <n v="38"/>
    <x v="46"/>
    <d v="2017-12-08T00:00:00"/>
    <b v="1"/>
    <b v="1"/>
    <s v="Approved"/>
    <s v="Solex"/>
    <s v="Standard"/>
    <s v="medium"/>
    <s v="medium"/>
    <n v="1577.53"/>
    <n v="826.51"/>
    <n v="40618"/>
    <s v="Mass Customer"/>
    <n v="19"/>
  </r>
  <r>
    <n v="14983"/>
    <n v="88"/>
    <x v="168"/>
    <d v="2017-01-16T00:00:00"/>
    <b v="1"/>
    <b v="1"/>
    <s v="Approved"/>
    <s v="Norco Bicycles"/>
    <s v="Standard"/>
    <s v="medium"/>
    <s v="medium"/>
    <n v="1198.46"/>
    <n v="381.1"/>
    <n v="36145"/>
    <s v="Mass Customer"/>
    <n v="22"/>
  </r>
  <r>
    <n v="14984"/>
    <n v="42"/>
    <x v="1494"/>
    <d v="2017-05-07T00:00:00"/>
    <b v="0"/>
    <b v="0"/>
    <s v="Approved"/>
    <s v="OHM Cycles"/>
    <s v="Road"/>
    <s v="medium"/>
    <s v="small"/>
    <n v="1810"/>
    <n v="1610.9"/>
    <n v="39526"/>
    <s v="Mass Customer"/>
    <n v="13"/>
  </r>
  <r>
    <n v="14985"/>
    <n v="4"/>
    <x v="2513"/>
    <d v="2017-02-11T00:00:00"/>
    <b v="0"/>
    <b v="0"/>
    <s v="Approved"/>
    <s v="Solex"/>
    <s v="Standard"/>
    <s v="medium"/>
    <s v="medium"/>
    <n v="1483.2"/>
    <n v="99.59"/>
    <n v="36146"/>
    <s v="High Net Worth"/>
    <n v="8"/>
  </r>
  <r>
    <n v="14986"/>
    <n v="6"/>
    <x v="705"/>
    <d v="2017-09-06T00:00:00"/>
    <b v="1"/>
    <b v="1"/>
    <s v="Approved"/>
    <s v="Solex"/>
    <s v="Standard"/>
    <s v="high"/>
    <s v="medium"/>
    <n v="748.17"/>
    <n v="448.9"/>
    <n v="42710"/>
    <s v="High Net Worth"/>
    <n v="17"/>
  </r>
  <r>
    <n v="14987"/>
    <n v="53"/>
    <x v="684"/>
    <d v="2017-02-06T00:00:00"/>
    <b v="0"/>
    <b v="0"/>
    <s v="Approved"/>
    <s v="OHM Cycles"/>
    <s v="Standard"/>
    <s v="medium"/>
    <s v="medium"/>
    <n v="795.34"/>
    <n v="101.58"/>
    <n v="35470"/>
    <s v="Mass Customer"/>
    <n v="1"/>
  </r>
  <r>
    <n v="14988"/>
    <n v="38"/>
    <x v="1718"/>
    <d v="2017-05-15T00:00:00"/>
    <b v="0"/>
    <b v="0"/>
    <s v="Approved"/>
    <s v="Trek Bicycles"/>
    <s v="Standard"/>
    <s v="medium"/>
    <s v="large"/>
    <n v="2091.4699999999998"/>
    <n v="388.92"/>
    <n v="42145"/>
    <s v="High Net Worth"/>
    <n v="13"/>
  </r>
  <r>
    <n v="14989"/>
    <n v="58"/>
    <x v="2038"/>
    <d v="2017-01-15T00:00:00"/>
    <b v="1"/>
    <b v="1"/>
    <s v="Approved"/>
    <s v="OHM Cycles"/>
    <s v="Standard"/>
    <s v="medium"/>
    <s v="medium"/>
    <n v="912.52"/>
    <n v="141.4"/>
    <n v="42172"/>
    <s v="Mass Customer"/>
    <n v="8"/>
  </r>
  <r>
    <n v="14990"/>
    <n v="96"/>
    <x v="281"/>
    <d v="2017-10-26T00:00:00"/>
    <b v="0"/>
    <b v="0"/>
    <s v="Approved"/>
    <s v="WeareA2B"/>
    <s v="Road"/>
    <s v="low"/>
    <s v="small"/>
    <n v="1172.78"/>
    <n v="1043.77"/>
    <n v="37539"/>
    <s v="Mass Customer"/>
    <n v="12"/>
  </r>
  <r>
    <n v="14991"/>
    <n v="22"/>
    <x v="3287"/>
    <d v="2017-02-14T00:00:00"/>
    <b v="0"/>
    <b v="0"/>
    <s v="Approved"/>
    <s v="WeareA2B"/>
    <s v="Standard"/>
    <s v="medium"/>
    <s v="medium"/>
    <n v="60.34"/>
    <n v="45.26"/>
    <n v="34165"/>
    <s v="Mass Customer"/>
    <n v="10"/>
  </r>
  <r>
    <n v="14992"/>
    <n v="64"/>
    <x v="2159"/>
    <d v="2017-07-17T00:00:00"/>
    <b v="1"/>
    <b v="1"/>
    <s v="Approved"/>
    <s v="Trek Bicycles"/>
    <s v="Standard"/>
    <s v="medium"/>
    <s v="large"/>
    <n v="1469.44"/>
    <n v="596.54999999999995"/>
    <n v="33879"/>
    <s v="Affluent Customer"/>
    <n v="5"/>
  </r>
  <r>
    <n v="14993"/>
    <n v="48"/>
    <x v="893"/>
    <d v="2017-03-31T00:00:00"/>
    <b v="1"/>
    <b v="1"/>
    <s v="Approved"/>
    <s v="WeareA2B"/>
    <s v="Standard"/>
    <s v="medium"/>
    <s v="medium"/>
    <n v="1762.96"/>
    <n v="950.52"/>
    <n v="41848"/>
    <s v="Mass Customer"/>
    <n v="6"/>
  </r>
  <r>
    <n v="14994"/>
    <n v="35"/>
    <x v="1904"/>
    <d v="2017-12-19T00:00:00"/>
    <b v="1"/>
    <b v="1"/>
    <s v="Approved"/>
    <s v="Giant Bicycles"/>
    <s v="Standard"/>
    <s v="medium"/>
    <s v="medium"/>
    <n v="1403.5"/>
    <n v="954.82"/>
    <n v="42688"/>
    <s v="High Net Worth"/>
    <n v="1"/>
  </r>
  <r>
    <n v="14995"/>
    <n v="82"/>
    <x v="599"/>
    <d v="2017-01-04T00:00:00"/>
    <b v="0"/>
    <b v="0"/>
    <s v="Approved"/>
    <s v="Giant Bicycles"/>
    <s v="Road"/>
    <s v="medium"/>
    <s v="medium"/>
    <n v="1538.99"/>
    <n v="829.65"/>
    <n v="37337"/>
    <s v="High Net Worth"/>
    <n v="11"/>
  </r>
  <r>
    <n v="14996"/>
    <n v="52"/>
    <x v="413"/>
    <d v="2017-09-06T00:00:00"/>
    <b v="1"/>
    <b v="1"/>
    <s v="Approved"/>
    <s v="OHM Cycles"/>
    <s v="Road"/>
    <s v="medium"/>
    <s v="medium"/>
    <n v="1280.28"/>
    <n v="829.51"/>
    <n v="37823"/>
    <s v="Mass Customer"/>
    <m/>
  </r>
  <r>
    <n v="14997"/>
    <n v="13"/>
    <x v="1909"/>
    <d v="2017-07-20T00:00:00"/>
    <b v="1"/>
    <b v="1"/>
    <s v="Approved"/>
    <s v="Solex"/>
    <s v="Standard"/>
    <s v="medium"/>
    <s v="medium"/>
    <n v="1163.8900000000001"/>
    <n v="589.27"/>
    <n v="39880"/>
    <s v="Mass Customer"/>
    <m/>
  </r>
  <r>
    <n v="14998"/>
    <n v="23"/>
    <x v="2242"/>
    <d v="2017-05-18T00:00:00"/>
    <b v="0"/>
    <b v="0"/>
    <s v="Approved"/>
    <s v="Norco Bicycles"/>
    <s v="Mountain"/>
    <s v="low"/>
    <s v="small"/>
    <n v="688.63"/>
    <n v="612.88"/>
    <n v="34244"/>
    <s v="Mass Customer"/>
    <n v="4"/>
  </r>
  <r>
    <n v="14999"/>
    <n v="14"/>
    <x v="3457"/>
    <d v="2017-08-31T00:00:00"/>
    <b v="0"/>
    <b v="0"/>
    <s v="Approved"/>
    <s v="Solex"/>
    <s v="Standard"/>
    <s v="high"/>
    <s v="large"/>
    <n v="1842.92"/>
    <n v="1105.75"/>
    <n v="40553"/>
    <s v="High Net Worth"/>
    <n v="22"/>
  </r>
  <r>
    <n v="15000"/>
    <n v="77"/>
    <x v="313"/>
    <d v="2017-01-26T00:00:00"/>
    <b v="1"/>
    <b v="1"/>
    <s v="Approved"/>
    <s v="Norco Bicycles"/>
    <s v="Road"/>
    <s v="medium"/>
    <s v="large"/>
    <n v="1240.31"/>
    <n v="795.1"/>
    <n v="40553"/>
    <s v="Mass Customer"/>
    <n v="22"/>
  </r>
  <r>
    <n v="15001"/>
    <n v="8"/>
    <x v="1768"/>
    <d v="2017-08-12T00:00:00"/>
    <b v="1"/>
    <b v="1"/>
    <s v="Approved"/>
    <s v="Solex"/>
    <s v="Road"/>
    <s v="medium"/>
    <s v="small"/>
    <n v="1703.52"/>
    <n v="1516.13"/>
    <n v="41701"/>
    <s v="Mass Customer"/>
    <n v="12"/>
  </r>
  <r>
    <n v="15002"/>
    <n v="87"/>
    <x v="1256"/>
    <d v="2017-05-10T00:00:00"/>
    <b v="1"/>
    <b v="1"/>
    <s v="Approved"/>
    <s v="Giant Bicycles"/>
    <s v="Standard"/>
    <s v="high"/>
    <s v="medium"/>
    <n v="1179"/>
    <n v="707.4"/>
    <n v="35667"/>
    <s v="Mass Customer"/>
    <n v="20"/>
  </r>
  <r>
    <n v="15003"/>
    <n v="67"/>
    <x v="1607"/>
    <d v="2017-07-29T00:00:00"/>
    <b v="0"/>
    <b v="0"/>
    <s v="Approved"/>
    <s v="Norco Bicycles"/>
    <s v="Road"/>
    <s v="medium"/>
    <s v="medium"/>
    <n v="544.04999999999995"/>
    <n v="376.84"/>
    <n v="42710"/>
    <s v="Mass Customer"/>
    <m/>
  </r>
  <r>
    <n v="15004"/>
    <n v="38"/>
    <x v="3313"/>
    <d v="2017-09-14T00:00:00"/>
    <b v="0"/>
    <b v="0"/>
    <s v="Approved"/>
    <s v="Solex"/>
    <s v="Standard"/>
    <s v="medium"/>
    <s v="medium"/>
    <n v="1577.53"/>
    <n v="826.51"/>
    <n v="40618"/>
    <s v="Mass Customer"/>
    <n v="5"/>
  </r>
  <r>
    <n v="15005"/>
    <n v="59"/>
    <x v="2149"/>
    <d v="2017-01-30T00:00:00"/>
    <b v="1"/>
    <b v="1"/>
    <s v="Approved"/>
    <s v="WeareA2B"/>
    <s v="Standard"/>
    <s v="medium"/>
    <s v="small"/>
    <n v="1415.01"/>
    <n v="1259.3599999999999"/>
    <n v="37626"/>
    <s v="High Net Worth"/>
    <n v="9"/>
  </r>
  <r>
    <n v="15006"/>
    <n v="27"/>
    <x v="115"/>
    <d v="2017-05-19T00:00:00"/>
    <b v="1"/>
    <b v="1"/>
    <s v="Approved"/>
    <s v="Trek Bicycles"/>
    <s v="Standard"/>
    <s v="medium"/>
    <s v="medium"/>
    <n v="499.53"/>
    <n v="388.72"/>
    <n v="42696"/>
    <s v="Affluent Customer"/>
    <n v="13"/>
  </r>
  <r>
    <n v="15007"/>
    <n v="25"/>
    <x v="2742"/>
    <d v="2017-02-07T00:00:00"/>
    <b v="1"/>
    <b v="1"/>
    <s v="Approved"/>
    <s v="Giant Bicycles"/>
    <s v="Road"/>
    <s v="medium"/>
    <s v="medium"/>
    <n v="1538.99"/>
    <n v="829.65"/>
    <n v="33552"/>
    <s v="Mass Customer"/>
    <m/>
  </r>
  <r>
    <n v="15008"/>
    <n v="64"/>
    <x v="2974"/>
    <d v="2017-12-21T00:00:00"/>
    <b v="0"/>
    <b v="0"/>
    <s v="Approved"/>
    <s v="Trek Bicycles"/>
    <s v="Standard"/>
    <s v="medium"/>
    <s v="large"/>
    <n v="1469.44"/>
    <n v="596.54999999999995"/>
    <n v="41047"/>
    <s v="Mass Customer"/>
    <n v="1"/>
  </r>
  <r>
    <n v="15009"/>
    <n v="61"/>
    <x v="3458"/>
    <d v="2017-03-25T00:00:00"/>
    <b v="1"/>
    <b v="1"/>
    <s v="Approved"/>
    <s v="OHM Cycles"/>
    <s v="Standard"/>
    <s v="low"/>
    <s v="medium"/>
    <n v="71.16"/>
    <n v="56.93"/>
    <n v="42172"/>
    <s v="Affluent Customer"/>
    <n v="4"/>
  </r>
  <r>
    <n v="15010"/>
    <n v="82"/>
    <x v="1471"/>
    <d v="2017-03-19T00:00:00"/>
    <b v="1"/>
    <b v="1"/>
    <s v="Approved"/>
    <s v="Norco Bicycles"/>
    <s v="Standard"/>
    <s v="high"/>
    <s v="medium"/>
    <n v="1148.6400000000001"/>
    <n v="689.18"/>
    <n v="42226"/>
    <s v="Mass Customer"/>
    <n v="4"/>
  </r>
  <r>
    <n v="15011"/>
    <n v="54"/>
    <x v="825"/>
    <d v="2017-07-26T00:00:00"/>
    <b v="0"/>
    <b v="0"/>
    <s v="Approved"/>
    <s v="WeareA2B"/>
    <s v="Standard"/>
    <s v="medium"/>
    <s v="medium"/>
    <n v="1292.8399999999999"/>
    <n v="13.44"/>
    <n v="42295"/>
    <s v="Mass Customer"/>
    <n v="2"/>
  </r>
  <r>
    <n v="15012"/>
    <n v="49"/>
    <x v="1797"/>
    <d v="2017-06-24T00:00:00"/>
    <b v="0"/>
    <b v="0"/>
    <s v="Approved"/>
    <s v="Trek Bicycles"/>
    <s v="Road"/>
    <s v="medium"/>
    <s v="medium"/>
    <n v="533.51"/>
    <n v="400.13"/>
    <n v="33259"/>
    <s v="Mass Customer"/>
    <n v="5"/>
  </r>
  <r>
    <n v="15013"/>
    <n v="30"/>
    <x v="321"/>
    <d v="2017-08-16T00:00:00"/>
    <b v="1"/>
    <b v="1"/>
    <s v="Approved"/>
    <s v="Solex"/>
    <s v="Standard"/>
    <s v="high"/>
    <s v="medium"/>
    <n v="748.17"/>
    <n v="448.9"/>
    <n v="33552"/>
    <s v="Mass Customer"/>
    <n v="16"/>
  </r>
  <r>
    <n v="15014"/>
    <n v="35"/>
    <x v="1238"/>
    <d v="2017-06-03T00:00:00"/>
    <b v="0"/>
    <b v="0"/>
    <s v="Approved"/>
    <s v="Giant Bicycles"/>
    <s v="Standard"/>
    <s v="medium"/>
    <s v="medium"/>
    <n v="1403.5"/>
    <n v="954.82"/>
    <n v="41167"/>
    <s v="High Net Worth"/>
    <n v="11"/>
  </r>
  <r>
    <n v="15015"/>
    <n v="34"/>
    <x v="2234"/>
    <d v="2017-10-17T00:00:00"/>
    <b v="0"/>
    <b v="0"/>
    <s v="Approved"/>
    <s v="Norco Bicycles"/>
    <s v="Road"/>
    <s v="high"/>
    <s v="large"/>
    <n v="774.53"/>
    <n v="464.72"/>
    <n v="37698"/>
    <s v="Mass Customer"/>
    <n v="13"/>
  </r>
  <r>
    <n v="15016"/>
    <n v="57"/>
    <x v="1413"/>
    <d v="2017-09-08T00:00:00"/>
    <b v="0"/>
    <b v="0"/>
    <s v="Approved"/>
    <s v="WeareA2B"/>
    <s v="Touring"/>
    <s v="medium"/>
    <s v="large"/>
    <n v="1890.39"/>
    <n v="260.14"/>
    <n v="33259"/>
    <s v="Mass Customer"/>
    <n v="15"/>
  </r>
  <r>
    <n v="15017"/>
    <n v="76"/>
    <x v="1113"/>
    <d v="2017-08-07T00:00:00"/>
    <b v="0"/>
    <b v="0"/>
    <s v="Approved"/>
    <s v="WeareA2B"/>
    <s v="Standard"/>
    <s v="low"/>
    <s v="medium"/>
    <n v="642.30999999999995"/>
    <n v="513.85"/>
    <n v="41533"/>
    <s v="Mass Customer"/>
    <n v="5"/>
  </r>
  <r>
    <n v="15018"/>
    <n v="55"/>
    <x v="2578"/>
    <d v="2017-02-02T00:00:00"/>
    <b v="1"/>
    <b v="1"/>
    <s v="Approved"/>
    <s v="Trek Bicycles"/>
    <s v="Road"/>
    <s v="medium"/>
    <s v="large"/>
    <n v="1894.19"/>
    <n v="598.76"/>
    <n v="37823"/>
    <s v="Affluent Customer"/>
    <n v="1"/>
  </r>
  <r>
    <n v="15019"/>
    <n v="57"/>
    <x v="1230"/>
    <d v="2017-05-31T00:00:00"/>
    <b v="0"/>
    <b v="0"/>
    <s v="Approved"/>
    <s v="WeareA2B"/>
    <s v="Touring"/>
    <s v="medium"/>
    <s v="large"/>
    <n v="1890.39"/>
    <n v="260.14"/>
    <n v="41047"/>
    <s v="Affluent Customer"/>
    <n v="12"/>
  </r>
  <r>
    <n v="15020"/>
    <n v="33"/>
    <x v="1224"/>
    <d v="2017-05-20T00:00:00"/>
    <b v="1"/>
    <b v="1"/>
    <s v="Approved"/>
    <s v="Giant Bicycles"/>
    <s v="Standard"/>
    <s v="medium"/>
    <s v="small"/>
    <n v="1311.44"/>
    <n v="1167.18"/>
    <n v="33888"/>
    <s v="Mass Customer"/>
    <n v="14"/>
  </r>
  <r>
    <n v="15021"/>
    <n v="77"/>
    <x v="1404"/>
    <d v="2017-06-09T00:00:00"/>
    <b v="0"/>
    <b v="0"/>
    <s v="Approved"/>
    <s v="Norco Bicycles"/>
    <s v="Road"/>
    <s v="medium"/>
    <s v="large"/>
    <n v="1240.31"/>
    <n v="795.1"/>
    <n v="40553"/>
    <s v="Mass Customer"/>
    <n v="8"/>
  </r>
  <r>
    <n v="15022"/>
    <n v="90"/>
    <x v="1418"/>
    <d v="2017-04-27T00:00:00"/>
    <b v="0"/>
    <b v="0"/>
    <s v="Approved"/>
    <s v="Solex"/>
    <s v="Standard"/>
    <s v="low"/>
    <s v="medium"/>
    <n v="945.04"/>
    <n v="507.58"/>
    <n v="35052"/>
    <s v="High Net Worth"/>
    <n v="11"/>
  </r>
  <r>
    <n v="15023"/>
    <n v="82"/>
    <x v="461"/>
    <d v="2017-08-02T00:00:00"/>
    <b v="1"/>
    <b v="1"/>
    <s v="Approved"/>
    <s v="Giant Bicycles"/>
    <s v="Road"/>
    <s v="medium"/>
    <s v="medium"/>
    <n v="1538.99"/>
    <n v="829.65"/>
    <n v="36334"/>
    <s v="High Net Worth"/>
    <n v="14"/>
  </r>
  <r>
    <n v="15024"/>
    <n v="1"/>
    <x v="13"/>
    <d v="2017-04-21T00:00:00"/>
    <b v="0"/>
    <b v="0"/>
    <s v="Approved"/>
    <s v="Giant Bicycles"/>
    <s v="Standard"/>
    <s v="medium"/>
    <s v="medium"/>
    <n v="1403.5"/>
    <n v="954.82"/>
    <n v="35667"/>
    <s v="Mass Customer"/>
    <n v="7"/>
  </r>
  <r>
    <n v="15025"/>
    <n v="94"/>
    <x v="1790"/>
    <d v="2017-10-04T00:00:00"/>
    <b v="0"/>
    <b v="0"/>
    <s v="Approved"/>
    <s v="Giant Bicycles"/>
    <s v="Standard"/>
    <s v="medium"/>
    <s v="large"/>
    <n v="1635.3"/>
    <n v="993.66"/>
    <n v="41434"/>
    <s v="Affluent Customer"/>
    <n v="9"/>
  </r>
  <r>
    <n v="15026"/>
    <n v="64"/>
    <x v="1770"/>
    <d v="2017-06-25T00:00:00"/>
    <b v="0"/>
    <b v="0"/>
    <s v="Approved"/>
    <s v="Trek Bicycles"/>
    <s v="Standard"/>
    <s v="medium"/>
    <s v="large"/>
    <n v="1469.44"/>
    <n v="596.54999999999995"/>
    <n v="40410"/>
    <s v="Mass Customer"/>
    <n v="6"/>
  </r>
  <r>
    <n v="15027"/>
    <n v="32"/>
    <x v="1376"/>
    <d v="2017-06-06T00:00:00"/>
    <b v="1"/>
    <b v="1"/>
    <s v="Approved"/>
    <s v="Giant Bicycles"/>
    <s v="Standard"/>
    <s v="high"/>
    <s v="medium"/>
    <n v="1179"/>
    <n v="707.4"/>
    <n v="35667"/>
    <s v="High Net Worth"/>
    <n v="12"/>
  </r>
  <r>
    <n v="15028"/>
    <n v="34"/>
    <x v="633"/>
    <d v="2017-02-04T00:00:00"/>
    <b v="1"/>
    <b v="1"/>
    <s v="Approved"/>
    <s v="WeareA2B"/>
    <s v="Standard"/>
    <s v="medium"/>
    <s v="medium"/>
    <n v="1231.1500000000001"/>
    <n v="161.6"/>
    <n v="39880"/>
    <s v="High Net Worth"/>
    <n v="15"/>
  </r>
  <r>
    <n v="15029"/>
    <n v="28"/>
    <x v="2017"/>
    <d v="2017-05-15T00:00:00"/>
    <b v="0"/>
    <b v="0"/>
    <s v="Approved"/>
    <s v="Solex"/>
    <s v="Road"/>
    <s v="medium"/>
    <s v="small"/>
    <n v="1703.52"/>
    <n v="1516.13"/>
    <n v="40649"/>
    <s v="High Net Worth"/>
    <n v="13"/>
  </r>
  <r>
    <n v="15030"/>
    <n v="50"/>
    <x v="1698"/>
    <d v="2017-11-12T00:00:00"/>
    <m/>
    <s v="N/A"/>
    <s v="Approved"/>
    <s v="WeareA2B"/>
    <s v="Standard"/>
    <s v="medium"/>
    <s v="small"/>
    <n v="175.89"/>
    <n v="131.91999999999999"/>
    <n v="37668"/>
    <s v="Mass Customer"/>
    <n v="4"/>
  </r>
  <r>
    <n v="15031"/>
    <n v="91"/>
    <x v="2664"/>
    <d v="2017-05-10T00:00:00"/>
    <b v="0"/>
    <b v="0"/>
    <s v="Approved"/>
    <s v="WeareA2B"/>
    <s v="Standard"/>
    <s v="low"/>
    <s v="medium"/>
    <n v="642.30999999999995"/>
    <n v="513.85"/>
    <n v="35455"/>
    <s v="High Net Worth"/>
    <n v="4"/>
  </r>
  <r>
    <n v="15032"/>
    <n v="15"/>
    <x v="58"/>
    <d v="2017-03-28T00:00:00"/>
    <b v="1"/>
    <b v="1"/>
    <s v="Approved"/>
    <s v="WeareA2B"/>
    <s v="Standard"/>
    <s v="medium"/>
    <s v="medium"/>
    <n v="1292.8399999999999"/>
    <n v="13.44"/>
    <n v="35667"/>
    <s v="High Net Worth"/>
    <n v="16"/>
  </r>
  <r>
    <n v="15033"/>
    <n v="19"/>
    <x v="2156"/>
    <d v="2017-03-31T00:00:00"/>
    <b v="1"/>
    <b v="1"/>
    <s v="Approved"/>
    <s v="OHM Cycles"/>
    <s v="Road"/>
    <s v="high"/>
    <s v="large"/>
    <n v="12.01"/>
    <n v="7.21"/>
    <n v="39880"/>
    <s v="Mass Customer"/>
    <n v="1"/>
  </r>
  <r>
    <n v="15034"/>
    <n v="83"/>
    <x v="998"/>
    <d v="2017-03-25T00:00:00"/>
    <b v="1"/>
    <b v="1"/>
    <s v="Approved"/>
    <s v="Solex"/>
    <s v="Touring"/>
    <s v="medium"/>
    <s v="large"/>
    <n v="2083.94"/>
    <n v="675.03"/>
    <n v="41533"/>
    <s v="Mass Customer"/>
    <n v="8"/>
  </r>
  <r>
    <n v="15035"/>
    <n v="68"/>
    <x v="1700"/>
    <d v="2017-06-27T00:00:00"/>
    <b v="1"/>
    <b v="1"/>
    <s v="Approved"/>
    <s v="OHM Cycles"/>
    <s v="Standard"/>
    <s v="medium"/>
    <s v="medium"/>
    <n v="1636.9"/>
    <n v="44.71"/>
    <n v="42105"/>
    <s v="Mass Customer"/>
    <n v="7"/>
  </r>
  <r>
    <n v="15036"/>
    <n v="34"/>
    <x v="1623"/>
    <d v="2017-02-03T00:00:00"/>
    <b v="1"/>
    <b v="1"/>
    <s v="Approved"/>
    <s v="Norco Bicycles"/>
    <s v="Road"/>
    <s v="high"/>
    <s v="large"/>
    <n v="774.53"/>
    <n v="464.72"/>
    <n v="37698"/>
    <s v="Affluent Customer"/>
    <n v="6"/>
  </r>
  <r>
    <n v="15037"/>
    <n v="7"/>
    <x v="1729"/>
    <d v="2017-02-02T00:00:00"/>
    <b v="1"/>
    <b v="1"/>
    <s v="Approved"/>
    <s v="Trek Bicycles"/>
    <s v="Road"/>
    <s v="low"/>
    <s v="medium"/>
    <n v="980.37"/>
    <n v="234.43"/>
    <n v="38258"/>
    <s v="Affluent Customer"/>
    <n v="14"/>
  </r>
  <r>
    <n v="15038"/>
    <n v="55"/>
    <x v="3017"/>
    <d v="2017-09-09T00:00:00"/>
    <b v="1"/>
    <b v="1"/>
    <s v="Approved"/>
    <s v="Trek Bicycles"/>
    <s v="Road"/>
    <s v="medium"/>
    <s v="large"/>
    <n v="1894.19"/>
    <n v="598.76"/>
    <n v="33259"/>
    <s v="Affluent Customer"/>
    <n v="11"/>
  </r>
  <r>
    <n v="15039"/>
    <n v="94"/>
    <x v="2120"/>
    <d v="2017-02-05T00:00:00"/>
    <b v="0"/>
    <b v="0"/>
    <s v="Approved"/>
    <s v="Giant Bicycles"/>
    <s v="Standard"/>
    <s v="medium"/>
    <s v="large"/>
    <n v="1635.3"/>
    <n v="993.66"/>
    <n v="41434"/>
    <s v="Mass Customer"/>
    <n v="18"/>
  </r>
  <r>
    <n v="15040"/>
    <n v="37"/>
    <x v="2854"/>
    <d v="2017-10-10T00:00:00"/>
    <b v="1"/>
    <b v="1"/>
    <s v="Approved"/>
    <s v="OHM Cycles"/>
    <s v="Standard"/>
    <s v="low"/>
    <s v="medium"/>
    <n v="1793.43"/>
    <n v="248.82"/>
    <n v="42105"/>
    <s v="Mass Customer"/>
    <n v="19"/>
  </r>
  <r>
    <n v="15041"/>
    <n v="0"/>
    <x v="1587"/>
    <d v="2017-12-18T00:00:00"/>
    <b v="1"/>
    <b v="1"/>
    <s v="Approved"/>
    <s v="Giant Bicycles"/>
    <s v="Standard"/>
    <s v="medium"/>
    <s v="medium"/>
    <n v="230.91"/>
    <n v="173.18"/>
    <n v="40336"/>
    <s v="High Net Worth"/>
    <n v="6"/>
  </r>
  <r>
    <n v="15042"/>
    <n v="40"/>
    <x v="2161"/>
    <d v="2017-10-31T00:00:00"/>
    <b v="1"/>
    <b v="1"/>
    <s v="Approved"/>
    <s v="OHM Cycles"/>
    <s v="Standard"/>
    <s v="high"/>
    <s v="medium"/>
    <n v="1458.17"/>
    <n v="874.9"/>
    <n v="38750"/>
    <s v="Mass Customer"/>
    <n v="16"/>
  </r>
  <r>
    <n v="15043"/>
    <n v="13"/>
    <x v="2801"/>
    <d v="2017-08-30T00:00:00"/>
    <b v="0"/>
    <b v="0"/>
    <s v="Approved"/>
    <s v="Solex"/>
    <s v="Standard"/>
    <s v="medium"/>
    <s v="medium"/>
    <n v="1163.8900000000001"/>
    <n v="589.27"/>
    <n v="42560"/>
    <s v="Mass Customer"/>
    <n v="14"/>
  </r>
  <r>
    <n v="15044"/>
    <n v="18"/>
    <x v="1455"/>
    <d v="2017-01-05T00:00:00"/>
    <b v="0"/>
    <b v="0"/>
    <s v="Approved"/>
    <s v="Norco Bicycles"/>
    <s v="Standard"/>
    <s v="high"/>
    <s v="medium"/>
    <n v="1148.6400000000001"/>
    <n v="689.18"/>
    <n v="42226"/>
    <s v="High Net Worth"/>
    <n v="4"/>
  </r>
  <r>
    <n v="15045"/>
    <n v="21"/>
    <x v="1758"/>
    <d v="2017-05-10T00:00:00"/>
    <b v="1"/>
    <b v="1"/>
    <s v="Approved"/>
    <s v="Solex"/>
    <s v="Standard"/>
    <s v="medium"/>
    <s v="large"/>
    <n v="1071.23"/>
    <n v="380.74"/>
    <n v="34165"/>
    <s v="Mass Customer"/>
    <n v="13"/>
  </r>
  <r>
    <n v="15046"/>
    <n v="0"/>
    <x v="1470"/>
    <d v="2017-01-05T00:00:00"/>
    <b v="0"/>
    <b v="0"/>
    <s v="Approved"/>
    <s v="Trek Bicycles"/>
    <s v="Road"/>
    <s v="medium"/>
    <s v="medium"/>
    <n v="290.62"/>
    <n v="215.14"/>
    <n v="42218"/>
    <s v="High Net Worth"/>
    <n v="19"/>
  </r>
  <r>
    <n v="15047"/>
    <n v="42"/>
    <x v="1318"/>
    <d v="2017-07-21T00:00:00"/>
    <b v="0"/>
    <b v="0"/>
    <s v="Approved"/>
    <s v="OHM Cycles"/>
    <s v="Road"/>
    <s v="medium"/>
    <s v="small"/>
    <n v="1810"/>
    <n v="1610.9"/>
    <n v="34071"/>
    <s v="Mass Customer"/>
    <n v="14"/>
  </r>
  <r>
    <n v="15048"/>
    <n v="5"/>
    <x v="2555"/>
    <d v="2017-02-14T00:00:00"/>
    <b v="0"/>
    <b v="0"/>
    <s v="Approved"/>
    <s v="Trek Bicycles"/>
    <s v="Mountain"/>
    <s v="low"/>
    <s v="medium"/>
    <n v="574.64"/>
    <n v="459.71"/>
    <n v="40784"/>
    <s v="Mass Customer"/>
    <n v="10"/>
  </r>
  <r>
    <n v="15049"/>
    <n v="74"/>
    <x v="3002"/>
    <d v="2017-10-30T00:00:00"/>
    <b v="1"/>
    <b v="1"/>
    <s v="Approved"/>
    <s v="WeareA2B"/>
    <s v="Standard"/>
    <s v="medium"/>
    <s v="medium"/>
    <n v="1228.07"/>
    <n v="400.91"/>
    <n v="36668"/>
    <s v="Mass Customer"/>
    <n v="18"/>
  </r>
  <r>
    <n v="15050"/>
    <n v="3"/>
    <x v="1722"/>
    <d v="2017-07-27T00:00:00"/>
    <b v="0"/>
    <b v="0"/>
    <s v="Approved"/>
    <s v="Trek Bicycles"/>
    <s v="Standard"/>
    <s v="medium"/>
    <s v="large"/>
    <n v="2091.4699999999998"/>
    <n v="388.92"/>
    <n v="39298"/>
    <s v="Mass Customer"/>
    <n v="1"/>
  </r>
  <r>
    <n v="15051"/>
    <n v="40"/>
    <x v="2480"/>
    <d v="2017-07-27T00:00:00"/>
    <b v="1"/>
    <b v="1"/>
    <s v="Approved"/>
    <s v="Trek Bicycles"/>
    <s v="Road"/>
    <s v="medium"/>
    <s v="large"/>
    <n v="1894.19"/>
    <n v="598.76"/>
    <n v="40649"/>
    <s v="High Net Worth"/>
    <n v="21"/>
  </r>
  <r>
    <n v="15052"/>
    <n v="0"/>
    <x v="3190"/>
    <d v="2017-03-12T00:00:00"/>
    <b v="0"/>
    <b v="0"/>
    <s v="Approved"/>
    <s v="OHM Cycles"/>
    <s v="Standard"/>
    <s v="low"/>
    <s v="medium"/>
    <n v="71.16"/>
    <n v="56.93"/>
    <n v="34143"/>
    <s v="High Net Worth"/>
    <n v="7"/>
  </r>
  <r>
    <n v="15053"/>
    <n v="0"/>
    <x v="2007"/>
    <d v="2017-05-19T00:00:00"/>
    <b v="0"/>
    <b v="0"/>
    <s v="Approved"/>
    <s v="Norco Bicycles"/>
    <s v="Road"/>
    <s v="medium"/>
    <s v="medium"/>
    <n v="543.39"/>
    <n v="407.54"/>
    <n v="42696"/>
    <s v="High Net Worth"/>
    <n v="13"/>
  </r>
  <r>
    <n v="15054"/>
    <n v="57"/>
    <x v="1081"/>
    <d v="2017-08-30T00:00:00"/>
    <b v="1"/>
    <b v="1"/>
    <s v="Approved"/>
    <s v="WeareA2B"/>
    <s v="Touring"/>
    <s v="medium"/>
    <s v="large"/>
    <n v="1890.39"/>
    <n v="260.14"/>
    <n v="34143"/>
    <s v="Mass Customer"/>
    <n v="9"/>
  </r>
  <r>
    <n v="15055"/>
    <n v="24"/>
    <x v="1394"/>
    <d v="2017-09-15T00:00:00"/>
    <b v="0"/>
    <b v="0"/>
    <s v="Approved"/>
    <s v="Solex"/>
    <s v="Road"/>
    <s v="medium"/>
    <s v="large"/>
    <n v="1777.8"/>
    <n v="820.78"/>
    <n v="40670"/>
    <s v="Mass Customer"/>
    <n v="12"/>
  </r>
  <r>
    <n v="15056"/>
    <n v="7"/>
    <x v="2228"/>
    <d v="2017-06-01T00:00:00"/>
    <b v="0"/>
    <b v="0"/>
    <s v="Approved"/>
    <s v="Trek Bicycles"/>
    <s v="Road"/>
    <s v="low"/>
    <s v="medium"/>
    <n v="980.37"/>
    <n v="234.43"/>
    <n v="38258"/>
    <s v="Affluent Customer"/>
    <n v="9"/>
  </r>
  <r>
    <n v="15057"/>
    <n v="89"/>
    <x v="435"/>
    <d v="2017-02-03T00:00:00"/>
    <b v="0"/>
    <b v="0"/>
    <s v="Approved"/>
    <s v="WeareA2B"/>
    <s v="Touring"/>
    <s v="medium"/>
    <s v="large"/>
    <n v="1362.99"/>
    <n v="57.74"/>
    <n v="34079"/>
    <s v="Mass Customer"/>
    <n v="19"/>
  </r>
  <r>
    <n v="15058"/>
    <n v="26"/>
    <x v="2412"/>
    <d v="2017-01-16T00:00:00"/>
    <b v="1"/>
    <b v="1"/>
    <s v="Approved"/>
    <s v="WeareA2B"/>
    <s v="Standard"/>
    <s v="medium"/>
    <s v="medium"/>
    <n v="1992.93"/>
    <n v="762.63"/>
    <n v="34115"/>
    <s v="Mass Customer"/>
    <n v="11"/>
  </r>
  <r>
    <n v="15059"/>
    <n v="74"/>
    <x v="453"/>
    <d v="2017-05-23T00:00:00"/>
    <b v="0"/>
    <b v="0"/>
    <s v="Approved"/>
    <s v="WeareA2B"/>
    <s v="Standard"/>
    <s v="medium"/>
    <s v="medium"/>
    <n v="1228.07"/>
    <n v="400.91"/>
    <n v="37873"/>
    <s v="Affluent Customer"/>
    <n v="21"/>
  </r>
  <r>
    <n v="15060"/>
    <n v="40"/>
    <x v="1628"/>
    <d v="2017-11-09T00:00:00"/>
    <b v="0"/>
    <b v="0"/>
    <s v="Approved"/>
    <s v="OHM Cycles"/>
    <s v="Standard"/>
    <s v="high"/>
    <s v="medium"/>
    <n v="1458.17"/>
    <n v="874.9"/>
    <n v="41848"/>
    <s v="Mass Customer"/>
    <n v="1"/>
  </r>
  <r>
    <n v="15061"/>
    <n v="14"/>
    <x v="3151"/>
    <d v="2017-06-23T00:00:00"/>
    <m/>
    <s v="N/A"/>
    <s v="Approved"/>
    <s v="Trek Bicycles"/>
    <s v="Standard"/>
    <s v="medium"/>
    <s v="small"/>
    <n v="1386.84"/>
    <n v="1234.29"/>
    <n v="37838"/>
    <s v="Mass Customer"/>
    <n v="15"/>
  </r>
  <r>
    <n v="15062"/>
    <n v="86"/>
    <x v="1023"/>
    <d v="2017-02-18T00:00:00"/>
    <b v="1"/>
    <b v="1"/>
    <s v="Approved"/>
    <s v="Norco Bicycles"/>
    <s v="Road"/>
    <s v="high"/>
    <s v="large"/>
    <n v="774.53"/>
    <n v="464.72"/>
    <n v="37698"/>
    <s v="High Net Worth"/>
    <n v="12"/>
  </r>
  <r>
    <n v="15063"/>
    <n v="21"/>
    <x v="3459"/>
    <d v="2017-05-21T00:00:00"/>
    <b v="1"/>
    <b v="1"/>
    <s v="Approved"/>
    <s v="WeareA2B"/>
    <s v="Touring"/>
    <s v="medium"/>
    <s v="medium"/>
    <n v="1466.68"/>
    <n v="363.25"/>
    <n v="41701"/>
    <s v="High Net Worth"/>
    <n v="1"/>
  </r>
  <r>
    <n v="15064"/>
    <n v="67"/>
    <x v="1367"/>
    <d v="2017-12-06T00:00:00"/>
    <b v="0"/>
    <b v="0"/>
    <s v="Approved"/>
    <s v="Norco Bicycles"/>
    <s v="Road"/>
    <s v="medium"/>
    <s v="medium"/>
    <n v="544.04999999999995"/>
    <n v="376.84"/>
    <n v="38647"/>
    <s v="Affluent Customer"/>
    <n v="6"/>
  </r>
  <r>
    <n v="15065"/>
    <n v="24"/>
    <x v="2920"/>
    <d v="2017-05-11T00:00:00"/>
    <b v="0"/>
    <b v="0"/>
    <s v="Approved"/>
    <s v="Solex"/>
    <s v="Road"/>
    <s v="medium"/>
    <s v="large"/>
    <n v="1777.8"/>
    <n v="820.78"/>
    <n v="40670"/>
    <s v="Mass Customer"/>
    <n v="17"/>
  </r>
  <r>
    <n v="15066"/>
    <n v="100"/>
    <x v="685"/>
    <d v="2017-11-23T00:00:00"/>
    <m/>
    <s v="N/A"/>
    <s v="Approved"/>
    <s v="Trek Bicycles"/>
    <s v="Standard"/>
    <s v="medium"/>
    <s v="small"/>
    <n v="1386.84"/>
    <n v="1234.29"/>
    <n v="37838"/>
    <s v="High Net Worth"/>
    <n v="16"/>
  </r>
  <r>
    <n v="15067"/>
    <n v="0"/>
    <x v="1144"/>
    <d v="2017-02-08T00:00:00"/>
    <b v="0"/>
    <b v="0"/>
    <s v="Approved"/>
    <s v="OHM Cycles"/>
    <s v="Standard"/>
    <s v="medium"/>
    <s v="medium"/>
    <n v="183.86"/>
    <n v="137.9"/>
    <n v="35707"/>
    <s v="High Net Worth"/>
    <n v="17"/>
  </r>
  <r>
    <n v="15068"/>
    <n v="9"/>
    <x v="2520"/>
    <d v="2017-12-03T00:00:00"/>
    <b v="0"/>
    <b v="0"/>
    <s v="Approved"/>
    <s v="OHM Cycles"/>
    <s v="Road"/>
    <s v="medium"/>
    <s v="medium"/>
    <n v="742.54"/>
    <n v="667.4"/>
    <n v="37838"/>
    <s v="Mass Customer"/>
    <n v="10"/>
  </r>
  <r>
    <n v="15069"/>
    <n v="43"/>
    <x v="52"/>
    <d v="2017-01-14T00:00:00"/>
    <b v="0"/>
    <b v="0"/>
    <s v="Approved"/>
    <s v="Solex"/>
    <s v="Standard"/>
    <s v="medium"/>
    <s v="medium"/>
    <n v="1151.96"/>
    <n v="649.49"/>
    <n v="36498"/>
    <s v="Affluent Customer"/>
    <n v="4"/>
  </r>
  <r>
    <n v="15070"/>
    <n v="70"/>
    <x v="1171"/>
    <d v="2017-10-29T00:00:00"/>
    <b v="0"/>
    <b v="0"/>
    <s v="Approved"/>
    <s v="Trek Bicycles"/>
    <s v="Standard"/>
    <s v="high"/>
    <s v="medium"/>
    <n v="495.72"/>
    <n v="297.43"/>
    <n v="42105"/>
    <s v="Mass Customer"/>
    <n v="10"/>
  </r>
  <r>
    <n v="15071"/>
    <n v="63"/>
    <x v="1924"/>
    <d v="2017-07-02T00:00:00"/>
    <b v="0"/>
    <b v="0"/>
    <s v="Approved"/>
    <s v="WeareA2B"/>
    <s v="Standard"/>
    <s v="medium"/>
    <s v="medium"/>
    <n v="1992.93"/>
    <n v="762.63"/>
    <n v="34115"/>
    <s v="High Net Worth"/>
    <n v="5"/>
  </r>
  <r>
    <n v="15072"/>
    <n v="42"/>
    <x v="3202"/>
    <d v="2017-12-15T00:00:00"/>
    <b v="1"/>
    <b v="1"/>
    <s v="Approved"/>
    <s v="OHM Cycles"/>
    <s v="Road"/>
    <s v="medium"/>
    <s v="small"/>
    <n v="1810"/>
    <n v="1610.9"/>
    <n v="39526"/>
    <s v="Mass Customer"/>
    <n v="9"/>
  </r>
  <r>
    <n v="15073"/>
    <n v="46"/>
    <x v="1639"/>
    <d v="2017-05-14T00:00:00"/>
    <b v="1"/>
    <b v="1"/>
    <s v="Approved"/>
    <s v="OHM Cycles"/>
    <s v="Standard"/>
    <s v="low"/>
    <s v="medium"/>
    <n v="1793.43"/>
    <n v="248.82"/>
    <n v="36498"/>
    <s v="High Net Worth"/>
    <n v="8"/>
  </r>
  <r>
    <n v="15074"/>
    <n v="46"/>
    <x v="1571"/>
    <d v="2017-03-04T00:00:00"/>
    <b v="1"/>
    <b v="1"/>
    <s v="Approved"/>
    <s v="Solex"/>
    <s v="Standard"/>
    <s v="low"/>
    <s v="medium"/>
    <n v="1289.8499999999999"/>
    <n v="74.510000000000005"/>
    <n v="39427"/>
    <s v="Affluent Customer"/>
    <n v="8"/>
  </r>
  <r>
    <n v="15075"/>
    <n v="55"/>
    <x v="325"/>
    <d v="2017-01-28T00:00:00"/>
    <b v="1"/>
    <b v="1"/>
    <s v="Approved"/>
    <s v="Trek Bicycles"/>
    <s v="Road"/>
    <s v="medium"/>
    <s v="large"/>
    <n v="1894.19"/>
    <n v="598.76"/>
    <n v="37823"/>
    <s v="Mass Customer"/>
    <n v="17"/>
  </r>
  <r>
    <n v="15076"/>
    <n v="45"/>
    <x v="850"/>
    <d v="2017-10-09T00:00:00"/>
    <b v="0"/>
    <b v="0"/>
    <s v="Approved"/>
    <s v="Trek Bicycles"/>
    <s v="Road"/>
    <s v="low"/>
    <s v="medium"/>
    <n v="980.37"/>
    <n v="234.43"/>
    <n v="33549"/>
    <s v="High Net Worth"/>
    <n v="20"/>
  </r>
  <r>
    <n v="15077"/>
    <n v="8"/>
    <x v="2021"/>
    <d v="2017-09-07T00:00:00"/>
    <b v="1"/>
    <b v="1"/>
    <s v="Approved"/>
    <s v="Solex"/>
    <s v="Road"/>
    <s v="medium"/>
    <s v="small"/>
    <n v="1703.52"/>
    <n v="1516.13"/>
    <n v="40649"/>
    <s v="Affluent Customer"/>
    <n v="5"/>
  </r>
  <r>
    <n v="15078"/>
    <n v="3"/>
    <x v="2902"/>
    <d v="2017-12-06T00:00:00"/>
    <b v="1"/>
    <b v="1"/>
    <s v="Approved"/>
    <s v="Trek Bicycles"/>
    <s v="Standard"/>
    <s v="medium"/>
    <s v="large"/>
    <n v="2091.4699999999998"/>
    <n v="388.92"/>
    <n v="39526"/>
    <s v="Mass Customer"/>
    <n v="16"/>
  </r>
  <r>
    <n v="15079"/>
    <n v="12"/>
    <x v="3396"/>
    <d v="2017-12-28T00:00:00"/>
    <b v="0"/>
    <b v="0"/>
    <s v="Approved"/>
    <s v="WeareA2B"/>
    <s v="Standard"/>
    <s v="medium"/>
    <s v="medium"/>
    <n v="1231.1500000000001"/>
    <n v="161.6"/>
    <n v="34170"/>
    <s v="Mass Customer"/>
    <n v="13"/>
  </r>
  <r>
    <n v="15080"/>
    <n v="66"/>
    <x v="2447"/>
    <d v="2017-12-29T00:00:00"/>
    <b v="1"/>
    <b v="1"/>
    <s v="Approved"/>
    <s v="Giant Bicycles"/>
    <s v="Road"/>
    <s v="low"/>
    <s v="small"/>
    <n v="590.26"/>
    <n v="525.33000000000004"/>
    <n v="40487"/>
    <s v="Mass Customer"/>
    <n v="10"/>
  </r>
  <r>
    <n v="15081"/>
    <n v="25"/>
    <x v="1716"/>
    <d v="2017-06-01T00:00:00"/>
    <b v="0"/>
    <b v="0"/>
    <s v="Approved"/>
    <s v="Giant Bicycles"/>
    <s v="Road"/>
    <s v="medium"/>
    <s v="medium"/>
    <n v="1538.99"/>
    <n v="829.65"/>
    <n v="42404"/>
    <s v="Affluent Customer"/>
    <n v="11"/>
  </r>
  <r>
    <n v="15082"/>
    <n v="20"/>
    <x v="860"/>
    <d v="2017-04-24T00:00:00"/>
    <b v="1"/>
    <b v="1"/>
    <s v="Approved"/>
    <s v="Trek Bicycles"/>
    <s v="Standard"/>
    <s v="medium"/>
    <s v="small"/>
    <n v="1775.81"/>
    <n v="1580.47"/>
    <n v="42404"/>
    <s v="Affluent Customer"/>
    <n v="16"/>
  </r>
  <r>
    <n v="15083"/>
    <n v="60"/>
    <x v="1361"/>
    <d v="2017-03-14T00:00:00"/>
    <b v="0"/>
    <b v="0"/>
    <s v="Approved"/>
    <s v="Giant Bicycles"/>
    <s v="Standard"/>
    <s v="high"/>
    <s v="small"/>
    <n v="1977.36"/>
    <n v="1759.85"/>
    <n v="38647"/>
    <s v="Mass Customer"/>
    <n v="9"/>
  </r>
  <r>
    <n v="15084"/>
    <n v="47"/>
    <x v="2177"/>
    <d v="2017-09-22T00:00:00"/>
    <b v="0"/>
    <b v="0"/>
    <s v="Approved"/>
    <s v="Trek Bicycles"/>
    <s v="Road"/>
    <s v="low"/>
    <s v="small"/>
    <n v="1720.7"/>
    <n v="1531.42"/>
    <n v="38991"/>
    <s v="Mass Customer"/>
    <n v="7"/>
  </r>
  <r>
    <n v="15085"/>
    <n v="91"/>
    <x v="2798"/>
    <d v="2017-10-18T00:00:00"/>
    <b v="1"/>
    <b v="1"/>
    <s v="Approved"/>
    <s v="Solex"/>
    <s v="Standard"/>
    <s v="medium"/>
    <s v="medium"/>
    <n v="100.35"/>
    <n v="75.260000000000005"/>
    <n v="36833"/>
    <s v="Affluent Customer"/>
    <n v="19"/>
  </r>
  <r>
    <n v="15086"/>
    <n v="52"/>
    <x v="3182"/>
    <d v="2017-11-01T00:00:00"/>
    <b v="0"/>
    <b v="0"/>
    <s v="Approved"/>
    <s v="OHM Cycles"/>
    <s v="Road"/>
    <s v="medium"/>
    <s v="medium"/>
    <n v="1280.28"/>
    <n v="829.51"/>
    <n v="37220"/>
    <s v="Mass Customer"/>
    <n v="5"/>
  </r>
  <r>
    <n v="15087"/>
    <n v="50"/>
    <x v="2974"/>
    <d v="2017-01-15T00:00:00"/>
    <b v="0"/>
    <b v="0"/>
    <s v="Approved"/>
    <s v="WeareA2B"/>
    <s v="Standard"/>
    <s v="medium"/>
    <s v="small"/>
    <n v="175.89"/>
    <n v="131.91999999999999"/>
    <n v="37668"/>
    <s v="Mass Customer"/>
    <n v="1"/>
  </r>
  <r>
    <n v="15088"/>
    <n v="1"/>
    <x v="3162"/>
    <d v="2017-11-18T00:00:00"/>
    <b v="1"/>
    <b v="1"/>
    <s v="Approved"/>
    <s v="Giant Bicycles"/>
    <s v="Standard"/>
    <s v="medium"/>
    <s v="medium"/>
    <n v="1403.5"/>
    <n v="954.82"/>
    <n v="41245"/>
    <s v="Mass Customer"/>
    <n v="6"/>
  </r>
  <r>
    <n v="15089"/>
    <n v="99"/>
    <x v="2442"/>
    <d v="2017-09-13T00:00:00"/>
    <b v="1"/>
    <b v="1"/>
    <s v="Approved"/>
    <s v="OHM Cycles"/>
    <s v="Standard"/>
    <s v="medium"/>
    <s v="medium"/>
    <n v="1227.3399999999999"/>
    <n v="770.89"/>
    <n v="34556"/>
    <s v="Affluent Customer"/>
    <n v="4"/>
  </r>
  <r>
    <n v="15090"/>
    <n v="49"/>
    <x v="347"/>
    <d v="2017-05-07T00:00:00"/>
    <b v="1"/>
    <b v="1"/>
    <s v="Approved"/>
    <s v="Trek Bicycles"/>
    <s v="Road"/>
    <s v="medium"/>
    <s v="medium"/>
    <n v="533.51"/>
    <n v="400.13"/>
    <n v="41064"/>
    <s v="Affluent Customer"/>
    <n v="11"/>
  </r>
  <r>
    <n v="15091"/>
    <n v="0"/>
    <x v="1118"/>
    <d v="2017-02-16T00:00:00"/>
    <b v="1"/>
    <b v="1"/>
    <s v="Approved"/>
    <s v="OHM Cycles"/>
    <s v="Standard"/>
    <s v="low"/>
    <s v="medium"/>
    <n v="71.16"/>
    <n v="56.93"/>
    <n v="41047"/>
    <s v="High Net Worth"/>
    <n v="2"/>
  </r>
  <r>
    <n v="15092"/>
    <n v="90"/>
    <x v="1817"/>
    <d v="2017-08-14T00:00:00"/>
    <b v="1"/>
    <b v="1"/>
    <s v="Approved"/>
    <s v="Norco Bicycles"/>
    <s v="Standard"/>
    <s v="low"/>
    <s v="medium"/>
    <n v="363.01"/>
    <n v="290.41000000000003"/>
    <n v="38482"/>
    <s v="Mass Customer"/>
    <n v="10"/>
  </r>
  <r>
    <n v="15093"/>
    <n v="73"/>
    <x v="597"/>
    <d v="2017-06-20T00:00:00"/>
    <b v="0"/>
    <b v="0"/>
    <s v="Approved"/>
    <s v="Solex"/>
    <s v="Standard"/>
    <s v="medium"/>
    <s v="medium"/>
    <n v="1945.43"/>
    <n v="333.18"/>
    <n v="37499"/>
    <s v="Mass Customer"/>
    <n v="17"/>
  </r>
  <r>
    <n v="15094"/>
    <n v="30"/>
    <x v="287"/>
    <d v="2017-04-12T00:00:00"/>
    <b v="1"/>
    <b v="1"/>
    <s v="Approved"/>
    <s v="Solex"/>
    <s v="Standard"/>
    <s v="high"/>
    <s v="medium"/>
    <n v="748.17"/>
    <n v="448.9"/>
    <n v="33552"/>
    <s v="Affluent Customer"/>
    <n v="9"/>
  </r>
  <r>
    <n v="15095"/>
    <n v="0"/>
    <x v="3109"/>
    <d v="2017-03-22T00:00:00"/>
    <b v="1"/>
    <b v="1"/>
    <s v="Approved"/>
    <s v="Solex"/>
    <s v="Standard"/>
    <s v="medium"/>
    <s v="large"/>
    <n v="202.62"/>
    <n v="151.96"/>
    <n v="42458"/>
    <s v="High Net Worth"/>
    <n v="15"/>
  </r>
  <r>
    <n v="15096"/>
    <n v="32"/>
    <x v="2495"/>
    <d v="2017-01-03T00:00:00"/>
    <b v="0"/>
    <b v="0"/>
    <s v="Approved"/>
    <s v="Giant Bicycles"/>
    <s v="Standard"/>
    <s v="high"/>
    <s v="medium"/>
    <n v="1179"/>
    <n v="707.4"/>
    <n v="34079"/>
    <s v="High Net Worth"/>
    <n v="9"/>
  </r>
  <r>
    <n v="15097"/>
    <n v="39"/>
    <x v="2006"/>
    <d v="2017-12-25T00:00:00"/>
    <b v="0"/>
    <b v="0"/>
    <s v="Approved"/>
    <s v="Giant Bicycles"/>
    <s v="Standard"/>
    <s v="medium"/>
    <s v="large"/>
    <n v="1812.75"/>
    <n v="582.48"/>
    <n v="35560"/>
    <s v="Mass Customer"/>
    <n v="7"/>
  </r>
  <r>
    <n v="15098"/>
    <n v="94"/>
    <x v="1016"/>
    <d v="2017-05-15T00:00:00"/>
    <b v="1"/>
    <b v="1"/>
    <s v="Approved"/>
    <s v="Giant Bicycles"/>
    <s v="Standard"/>
    <s v="medium"/>
    <s v="large"/>
    <n v="1635.3"/>
    <n v="993.66"/>
    <n v="41434"/>
    <s v="Mass Customer"/>
    <n v="10"/>
  </r>
  <r>
    <n v="15099"/>
    <n v="28"/>
    <x v="2055"/>
    <d v="2017-09-04T00:00:00"/>
    <b v="1"/>
    <b v="1"/>
    <s v="Approved"/>
    <s v="Solex"/>
    <s v="Road"/>
    <s v="medium"/>
    <s v="small"/>
    <n v="1703.52"/>
    <n v="1516.13"/>
    <n v="40649"/>
    <s v="High Net Worth"/>
    <n v="12"/>
  </r>
  <r>
    <n v="15100"/>
    <n v="22"/>
    <x v="2859"/>
    <d v="2017-11-22T00:00:00"/>
    <b v="1"/>
    <b v="1"/>
    <s v="Approved"/>
    <s v="WeareA2B"/>
    <s v="Standard"/>
    <s v="medium"/>
    <s v="medium"/>
    <n v="60.34"/>
    <n v="45.26"/>
    <n v="34165"/>
    <s v="Mass Customer"/>
    <n v="4"/>
  </r>
  <r>
    <n v="15101"/>
    <n v="49"/>
    <x v="3262"/>
    <d v="2017-03-01T00:00:00"/>
    <b v="1"/>
    <b v="1"/>
    <s v="Approved"/>
    <s v="Solex"/>
    <s v="Standard"/>
    <s v="medium"/>
    <s v="large"/>
    <n v="1061.56"/>
    <n v="733.58"/>
    <n v="36146"/>
    <s v="High Net Worth"/>
    <n v="8"/>
  </r>
  <r>
    <n v="15102"/>
    <n v="35"/>
    <x v="1659"/>
    <d v="2017-05-24T00:00:00"/>
    <b v="0"/>
    <b v="0"/>
    <s v="Approved"/>
    <s v="Trek Bicycles"/>
    <s v="Standard"/>
    <s v="low"/>
    <s v="medium"/>
    <n v="1057.51"/>
    <n v="154.4"/>
    <n v="37337"/>
    <s v="Affluent Customer"/>
    <n v="18"/>
  </r>
  <r>
    <n v="15103"/>
    <n v="63"/>
    <x v="2533"/>
    <d v="2017-07-30T00:00:00"/>
    <b v="0"/>
    <b v="0"/>
    <s v="Approved"/>
    <s v="WeareA2B"/>
    <s v="Standard"/>
    <s v="medium"/>
    <s v="medium"/>
    <n v="1992.93"/>
    <n v="762.63"/>
    <n v="42696"/>
    <s v="High Net Worth"/>
    <n v="9"/>
  </r>
  <r>
    <n v="15104"/>
    <n v="97"/>
    <x v="1781"/>
    <d v="2017-12-16T00:00:00"/>
    <b v="1"/>
    <b v="1"/>
    <s v="Approved"/>
    <s v="OHM Cycles"/>
    <s v="Road"/>
    <s v="medium"/>
    <s v="medium"/>
    <n v="742.54"/>
    <n v="667.4"/>
    <n v="33549"/>
    <s v="High Net Worth"/>
    <n v="10"/>
  </r>
  <r>
    <n v="15105"/>
    <n v="13"/>
    <x v="1488"/>
    <d v="2017-08-30T00:00:00"/>
    <b v="1"/>
    <b v="1"/>
    <s v="Approved"/>
    <s v="Solex"/>
    <s v="Standard"/>
    <s v="medium"/>
    <s v="medium"/>
    <n v="1163.8900000000001"/>
    <n v="589.27"/>
    <n v="42560"/>
    <s v="Mass Customer"/>
    <n v="17"/>
  </r>
  <r>
    <n v="15106"/>
    <n v="67"/>
    <x v="2021"/>
    <d v="2017-07-09T00:00:00"/>
    <m/>
    <s v="N/A"/>
    <s v="Approved"/>
    <s v="Norco Bicycles"/>
    <s v="Road"/>
    <s v="medium"/>
    <s v="medium"/>
    <n v="544.04999999999995"/>
    <n v="376.84"/>
    <n v="38647"/>
    <s v="Affluent Customer"/>
    <n v="5"/>
  </r>
  <r>
    <n v="15107"/>
    <n v="98"/>
    <x v="502"/>
    <d v="2017-11-17T00:00:00"/>
    <b v="1"/>
    <b v="1"/>
    <s v="Approved"/>
    <s v="Trek Bicycles"/>
    <s v="Standard"/>
    <s v="high"/>
    <s v="medium"/>
    <n v="358.39"/>
    <n v="215.03"/>
    <n v="38002"/>
    <s v="Affluent Customer"/>
    <n v="12"/>
  </r>
  <r>
    <n v="15108"/>
    <n v="11"/>
    <x v="1102"/>
    <d v="2017-04-08T00:00:00"/>
    <b v="0"/>
    <b v="0"/>
    <s v="Approved"/>
    <s v="Giant Bicycles"/>
    <s v="Standard"/>
    <s v="high"/>
    <s v="medium"/>
    <n v="1274.93"/>
    <n v="764.96"/>
    <n v="39298"/>
    <s v="Mass Customer"/>
    <n v="17"/>
  </r>
  <r>
    <n v="15109"/>
    <n v="98"/>
    <x v="1164"/>
    <d v="2017-01-17T00:00:00"/>
    <b v="1"/>
    <b v="1"/>
    <s v="Approved"/>
    <s v="OHM Cycles"/>
    <s v="Standard"/>
    <s v="medium"/>
    <s v="medium"/>
    <n v="795.34"/>
    <n v="101.58"/>
    <n v="35470"/>
    <s v="High Net Worth"/>
    <n v="2"/>
  </r>
  <r>
    <n v="15110"/>
    <n v="56"/>
    <x v="1207"/>
    <d v="2017-11-13T00:00:00"/>
    <b v="0"/>
    <b v="0"/>
    <s v="Approved"/>
    <s v="OHM Cycles"/>
    <s v="Standard"/>
    <s v="medium"/>
    <s v="medium"/>
    <n v="183.86"/>
    <n v="137.9"/>
    <n v="35707"/>
    <s v="Mass Customer"/>
    <m/>
  </r>
  <r>
    <n v="15111"/>
    <n v="55"/>
    <x v="1047"/>
    <d v="2017-09-20T00:00:00"/>
    <b v="1"/>
    <b v="1"/>
    <s v="Approved"/>
    <s v="Trek Bicycles"/>
    <s v="Road"/>
    <s v="medium"/>
    <s v="large"/>
    <n v="1894.19"/>
    <n v="598.76"/>
    <n v="37823"/>
    <s v="Mass Customer"/>
    <n v="10"/>
  </r>
  <r>
    <n v="15112"/>
    <n v="100"/>
    <x v="110"/>
    <d v="2017-02-06T00:00:00"/>
    <m/>
    <s v="N/A"/>
    <s v="Approved"/>
    <s v="Norco Bicycles"/>
    <s v="Road"/>
    <s v="medium"/>
    <s v="medium"/>
    <n v="1036.5899999999999"/>
    <n v="206.35"/>
    <n v="33364"/>
    <s v="Affluent Customer"/>
    <n v="16"/>
  </r>
  <r>
    <n v="15113"/>
    <n v="46"/>
    <x v="795"/>
    <d v="2017-04-05T00:00:00"/>
    <b v="1"/>
    <b v="1"/>
    <s v="Approved"/>
    <s v="Solex"/>
    <s v="Standard"/>
    <s v="low"/>
    <s v="medium"/>
    <n v="1289.8499999999999"/>
    <n v="74.510000000000005"/>
    <n v="39427"/>
    <s v="Mass Customer"/>
    <n v="4"/>
  </r>
  <r>
    <n v="15114"/>
    <n v="88"/>
    <x v="180"/>
    <d v="2017-03-13T00:00:00"/>
    <b v="0"/>
    <b v="0"/>
    <s v="Approved"/>
    <s v="Norco Bicycles"/>
    <s v="Standard"/>
    <s v="medium"/>
    <s v="medium"/>
    <n v="1198.46"/>
    <n v="381.1"/>
    <n v="38482"/>
    <s v="Affluent Customer"/>
    <n v="17"/>
  </r>
  <r>
    <n v="15115"/>
    <n v="92"/>
    <x v="1725"/>
    <d v="2017-01-10T00:00:00"/>
    <m/>
    <s v="N/A"/>
    <s v="Approved"/>
    <s v="WeareA2B"/>
    <s v="Standard"/>
    <s v="medium"/>
    <s v="small"/>
    <n v="1415.01"/>
    <n v="1259.3599999999999"/>
    <n v="37626"/>
    <s v="Mass Customer"/>
    <n v="8"/>
  </r>
  <r>
    <n v="15116"/>
    <n v="9"/>
    <x v="1918"/>
    <d v="2017-04-10T00:00:00"/>
    <b v="0"/>
    <b v="0"/>
    <s v="Approved"/>
    <s v="OHM Cycles"/>
    <s v="Road"/>
    <s v="medium"/>
    <s v="medium"/>
    <n v="742.54"/>
    <n v="667.4"/>
    <n v="38216"/>
    <s v="Mass Customer"/>
    <n v="11"/>
  </r>
  <r>
    <n v="15117"/>
    <n v="3"/>
    <x v="2310"/>
    <d v="2017-03-25T00:00:00"/>
    <b v="0"/>
    <b v="0"/>
    <s v="Approved"/>
    <s v="Trek Bicycles"/>
    <s v="Standard"/>
    <s v="medium"/>
    <s v="large"/>
    <n v="2091.4699999999998"/>
    <n v="388.92"/>
    <n v="34115"/>
    <s v="Mass Customer"/>
    <n v="7"/>
  </r>
  <r>
    <n v="15118"/>
    <n v="26"/>
    <x v="3281"/>
    <d v="2017-01-24T00:00:00"/>
    <b v="0"/>
    <b v="0"/>
    <s v="Approved"/>
    <s v="WeareA2B"/>
    <s v="Standard"/>
    <s v="medium"/>
    <s v="medium"/>
    <n v="1992.93"/>
    <n v="762.63"/>
    <n v="34115"/>
    <s v="Mass Customer"/>
    <n v="6"/>
  </r>
  <r>
    <n v="15119"/>
    <n v="46"/>
    <x v="2841"/>
    <d v="2017-10-07T00:00:00"/>
    <b v="1"/>
    <b v="1"/>
    <s v="Approved"/>
    <s v="OHM Cycles"/>
    <s v="Standard"/>
    <s v="low"/>
    <s v="medium"/>
    <n v="1793.43"/>
    <n v="248.82"/>
    <n v="36361"/>
    <s v="High Net Worth"/>
    <n v="2"/>
  </r>
  <r>
    <n v="15120"/>
    <n v="52"/>
    <x v="2489"/>
    <d v="2017-07-16T00:00:00"/>
    <b v="1"/>
    <b v="1"/>
    <s v="Approved"/>
    <s v="OHM Cycles"/>
    <s v="Road"/>
    <s v="medium"/>
    <s v="medium"/>
    <n v="1280.28"/>
    <n v="829.51"/>
    <n v="37220"/>
    <s v="Mass Customer"/>
    <n v="19"/>
  </r>
  <r>
    <n v="15121"/>
    <n v="62"/>
    <x v="433"/>
    <d v="2017-12-19T00:00:00"/>
    <b v="1"/>
    <b v="1"/>
    <s v="Approved"/>
    <s v="Solex"/>
    <s v="Standard"/>
    <s v="medium"/>
    <s v="medium"/>
    <n v="478.16"/>
    <n v="298.72000000000003"/>
    <n v="38647"/>
    <s v="Mass Customer"/>
    <n v="17"/>
  </r>
  <r>
    <n v="15122"/>
    <n v="40"/>
    <x v="1932"/>
    <d v="2017-06-01T00:00:00"/>
    <b v="1"/>
    <b v="1"/>
    <s v="Approved"/>
    <s v="OHM Cycles"/>
    <s v="Standard"/>
    <s v="high"/>
    <s v="medium"/>
    <n v="1458.17"/>
    <n v="874.9"/>
    <n v="38750"/>
    <s v="Affluent Customer"/>
    <n v="21"/>
  </r>
  <r>
    <n v="15123"/>
    <n v="85"/>
    <x v="3269"/>
    <d v="2017-01-17T00:00:00"/>
    <b v="1"/>
    <b v="1"/>
    <s v="Approved"/>
    <s v="WeareA2B"/>
    <s v="Standard"/>
    <s v="medium"/>
    <s v="medium"/>
    <n v="752.64"/>
    <n v="205.36"/>
    <n v="38206"/>
    <s v="Affluent Customer"/>
    <n v="2"/>
  </r>
  <r>
    <n v="15124"/>
    <n v="9"/>
    <x v="723"/>
    <d v="2017-02-10T00:00:00"/>
    <b v="0"/>
    <b v="0"/>
    <s v="Approved"/>
    <s v="OHM Cycles"/>
    <s v="Road"/>
    <s v="medium"/>
    <s v="medium"/>
    <n v="742.54"/>
    <n v="667.4"/>
    <n v="33549"/>
    <s v="Mass Customer"/>
    <n v="14"/>
  </r>
  <r>
    <n v="15125"/>
    <n v="81"/>
    <x v="1022"/>
    <d v="2017-08-29T00:00:00"/>
    <b v="1"/>
    <b v="1"/>
    <s v="Approved"/>
    <s v="Norco Bicycles"/>
    <s v="Standard"/>
    <s v="medium"/>
    <s v="small"/>
    <n v="586.45000000000005"/>
    <n v="521.94000000000005"/>
    <n v="33429"/>
    <s v="Affluent Customer"/>
    <n v="4"/>
  </r>
  <r>
    <n v="15126"/>
    <n v="19"/>
    <x v="2995"/>
    <d v="2017-03-24T00:00:00"/>
    <b v="0"/>
    <b v="0"/>
    <s v="Approved"/>
    <s v="OHM Cycles"/>
    <s v="Road"/>
    <s v="high"/>
    <s v="large"/>
    <n v="12.01"/>
    <n v="7.21"/>
    <n v="39880"/>
    <s v="Affluent Customer"/>
    <n v="10"/>
  </r>
  <r>
    <n v="15127"/>
    <n v="56"/>
    <x v="3316"/>
    <d v="2017-10-22T00:00:00"/>
    <b v="1"/>
    <b v="1"/>
    <s v="Approved"/>
    <s v="OHM Cycles"/>
    <s v="Standard"/>
    <s v="medium"/>
    <s v="medium"/>
    <n v="183.86"/>
    <n v="137.9"/>
    <n v="40779"/>
    <s v="Mass Customer"/>
    <n v="16"/>
  </r>
  <r>
    <n v="15128"/>
    <n v="20"/>
    <x v="921"/>
    <d v="2017-02-09T00:00:00"/>
    <b v="0"/>
    <b v="0"/>
    <s v="Approved"/>
    <s v="Trek Bicycles"/>
    <s v="Standard"/>
    <s v="medium"/>
    <s v="small"/>
    <n v="1775.81"/>
    <n v="1580.47"/>
    <n v="40303"/>
    <s v="Mass Customer"/>
    <n v="2"/>
  </r>
  <r>
    <n v="15129"/>
    <n v="95"/>
    <x v="1080"/>
    <d v="2017-01-17T00:00:00"/>
    <b v="0"/>
    <b v="0"/>
    <s v="Approved"/>
    <s v="Giant Bicycles"/>
    <s v="Standard"/>
    <s v="medium"/>
    <s v="large"/>
    <n v="569.55999999999995"/>
    <n v="528.42999999999995"/>
    <n v="38002"/>
    <s v="Mass Customer"/>
    <n v="3"/>
  </r>
  <r>
    <n v="15130"/>
    <n v="40"/>
    <x v="1505"/>
    <d v="2017-04-20T00:00:00"/>
    <b v="1"/>
    <b v="1"/>
    <s v="Approved"/>
    <s v="OHM Cycles"/>
    <s v="Standard"/>
    <s v="high"/>
    <s v="medium"/>
    <n v="1458.17"/>
    <n v="874.9"/>
    <n v="38991"/>
    <s v="Mass Customer"/>
    <n v="1"/>
  </r>
  <r>
    <n v="15131"/>
    <n v="35"/>
    <x v="2324"/>
    <d v="2017-11-30T00:00:00"/>
    <b v="0"/>
    <b v="0"/>
    <s v="Approved"/>
    <s v="Giant Bicycles"/>
    <s v="Standard"/>
    <s v="medium"/>
    <s v="medium"/>
    <n v="1403.5"/>
    <n v="954.82"/>
    <n v="42688"/>
    <s v="High Net Worth"/>
    <n v="4"/>
  </r>
  <r>
    <n v="15132"/>
    <n v="41"/>
    <x v="1094"/>
    <d v="2017-08-17T00:00:00"/>
    <b v="0"/>
    <b v="0"/>
    <s v="Approved"/>
    <s v="Solex"/>
    <s v="Road"/>
    <s v="medium"/>
    <s v="medium"/>
    <n v="416.98"/>
    <n v="312.74"/>
    <n v="35560"/>
    <s v="Mass Customer"/>
    <n v="16"/>
  </r>
  <r>
    <n v="15133"/>
    <n v="86"/>
    <x v="2152"/>
    <d v="2017-03-20T00:00:00"/>
    <b v="1"/>
    <b v="1"/>
    <s v="Approved"/>
    <s v="OHM Cycles"/>
    <s v="Standard"/>
    <s v="medium"/>
    <s v="medium"/>
    <n v="235.63"/>
    <n v="125.07"/>
    <n v="38206"/>
    <s v="Affluent Customer"/>
    <n v="12"/>
  </r>
  <r>
    <n v="15134"/>
    <n v="42"/>
    <x v="834"/>
    <d v="2017-01-20T00:00:00"/>
    <b v="1"/>
    <b v="1"/>
    <s v="Approved"/>
    <s v="OHM Cycles"/>
    <s v="Road"/>
    <s v="medium"/>
    <s v="small"/>
    <n v="1810"/>
    <n v="1610.9"/>
    <n v="34071"/>
    <s v="Mass Customer"/>
    <n v="12"/>
  </r>
  <r>
    <n v="15135"/>
    <n v="91"/>
    <x v="637"/>
    <d v="2017-05-17T00:00:00"/>
    <b v="0"/>
    <b v="0"/>
    <s v="Approved"/>
    <s v="Solex"/>
    <s v="Standard"/>
    <s v="medium"/>
    <s v="medium"/>
    <n v="100.35"/>
    <n v="75.260000000000005"/>
    <n v="37626"/>
    <s v="Mass Customer"/>
    <n v="13"/>
  </r>
  <r>
    <n v="15136"/>
    <n v="89"/>
    <x v="1345"/>
    <d v="2017-11-26T00:00:00"/>
    <b v="0"/>
    <b v="0"/>
    <s v="Approved"/>
    <s v="Giant Bicycles"/>
    <s v="Standard"/>
    <s v="medium"/>
    <s v="large"/>
    <n v="1812.75"/>
    <n v="582.48"/>
    <n v="38991"/>
    <s v="High Net Worth"/>
    <n v="2"/>
  </r>
  <r>
    <n v="15137"/>
    <n v="41"/>
    <x v="1499"/>
    <d v="2017-11-16T00:00:00"/>
    <b v="0"/>
    <b v="0"/>
    <s v="Approved"/>
    <s v="Solex"/>
    <s v="Road"/>
    <s v="medium"/>
    <s v="medium"/>
    <n v="416.98"/>
    <n v="312.74"/>
    <n v="35560"/>
    <s v="Mass Customer"/>
    <n v="13"/>
  </r>
  <r>
    <n v="15138"/>
    <n v="3"/>
    <x v="2538"/>
    <d v="2017-01-01T00:00:00"/>
    <b v="1"/>
    <b v="1"/>
    <s v="Approved"/>
    <s v="Trek Bicycles"/>
    <s v="Standard"/>
    <s v="medium"/>
    <s v="large"/>
    <n v="2091.4699999999998"/>
    <n v="388.92"/>
    <n v="36367"/>
    <s v="Affluent Customer"/>
    <n v="14"/>
  </r>
  <r>
    <n v="15139"/>
    <n v="96"/>
    <x v="502"/>
    <d v="2017-03-16T00:00:00"/>
    <b v="0"/>
    <b v="0"/>
    <s v="Approved"/>
    <s v="WeareA2B"/>
    <s v="Road"/>
    <s v="low"/>
    <s v="small"/>
    <n v="1172.78"/>
    <n v="1043.77"/>
    <n v="37539"/>
    <s v="Affluent Customer"/>
    <n v="12"/>
  </r>
  <r>
    <n v="15140"/>
    <n v="52"/>
    <x v="1024"/>
    <d v="2017-08-26T00:00:00"/>
    <b v="0"/>
    <b v="0"/>
    <s v="Approved"/>
    <s v="OHM Cycles"/>
    <s v="Road"/>
    <s v="medium"/>
    <s v="medium"/>
    <n v="1280.28"/>
    <n v="829.51"/>
    <n v="37220"/>
    <s v="Mass Customer"/>
    <n v="4"/>
  </r>
  <r>
    <n v="15141"/>
    <n v="29"/>
    <x v="2545"/>
    <d v="2017-06-29T00:00:00"/>
    <b v="1"/>
    <b v="1"/>
    <s v="Approved"/>
    <s v="Norco Bicycles"/>
    <s v="Road"/>
    <s v="medium"/>
    <s v="medium"/>
    <n v="543.39"/>
    <n v="407.54"/>
    <n v="35052"/>
    <s v="Mass Customer"/>
    <n v="9"/>
  </r>
  <r>
    <n v="15142"/>
    <n v="77"/>
    <x v="1074"/>
    <d v="2017-03-06T00:00:00"/>
    <b v="0"/>
    <b v="0"/>
    <s v="Approved"/>
    <s v="Norco Bicycles"/>
    <s v="Road"/>
    <s v="medium"/>
    <s v="large"/>
    <n v="1240.31"/>
    <n v="795.1"/>
    <n v="35455"/>
    <s v="Affluent Customer"/>
    <n v="10"/>
  </r>
  <r>
    <n v="15143"/>
    <n v="96"/>
    <x v="965"/>
    <d v="2017-07-02T00:00:00"/>
    <b v="1"/>
    <b v="1"/>
    <s v="Approved"/>
    <s v="WeareA2B"/>
    <s v="Road"/>
    <s v="low"/>
    <s v="small"/>
    <n v="1172.78"/>
    <n v="1043.77"/>
    <n v="37539"/>
    <s v="Mass Customer"/>
    <n v="9"/>
  </r>
  <r>
    <n v="15144"/>
    <n v="96"/>
    <x v="2423"/>
    <d v="2017-02-15T00:00:00"/>
    <b v="0"/>
    <b v="0"/>
    <s v="Approved"/>
    <s v="WeareA2B"/>
    <s v="Road"/>
    <s v="low"/>
    <s v="small"/>
    <n v="1172.78"/>
    <n v="1043.77"/>
    <n v="37539"/>
    <s v="Mass Customer"/>
    <n v="1"/>
  </r>
  <r>
    <n v="15145"/>
    <n v="0"/>
    <x v="1469"/>
    <d v="2017-05-05T00:00:00"/>
    <b v="1"/>
    <b v="1"/>
    <s v="Approved"/>
    <s v="WeareA2B"/>
    <s v="Standard"/>
    <s v="medium"/>
    <s v="medium"/>
    <n v="60.34"/>
    <n v="45.26"/>
    <n v="34165"/>
    <s v="High Net Worth"/>
    <n v="16"/>
  </r>
  <r>
    <n v="15146"/>
    <n v="78"/>
    <x v="976"/>
    <d v="2017-03-09T00:00:00"/>
    <b v="1"/>
    <b v="1"/>
    <s v="Approved"/>
    <s v="Giant Bicycles"/>
    <s v="Standard"/>
    <s v="medium"/>
    <s v="large"/>
    <n v="1765.3"/>
    <n v="709.48"/>
    <n v="38339"/>
    <s v="Mass Customer"/>
    <n v="19"/>
  </r>
  <r>
    <n v="15147"/>
    <n v="22"/>
    <x v="1025"/>
    <d v="2017-01-10T00:00:00"/>
    <b v="0"/>
    <b v="0"/>
    <s v="Approved"/>
    <s v="WeareA2B"/>
    <s v="Standard"/>
    <s v="medium"/>
    <s v="medium"/>
    <n v="60.34"/>
    <n v="45.26"/>
    <n v="34165"/>
    <s v="Affluent Customer"/>
    <n v="14"/>
  </r>
  <r>
    <n v="15149"/>
    <n v="6"/>
    <x v="3057"/>
    <d v="2017-06-20T00:00:00"/>
    <b v="1"/>
    <b v="1"/>
    <s v="Approved"/>
    <s v="Solex"/>
    <s v="Standard"/>
    <s v="high"/>
    <s v="medium"/>
    <n v="748.17"/>
    <n v="448.9"/>
    <n v="37698"/>
    <s v="High Net Worth"/>
    <n v="18"/>
  </r>
  <r>
    <n v="15150"/>
    <n v="17"/>
    <x v="3099"/>
    <d v="2017-10-27T00:00:00"/>
    <b v="1"/>
    <b v="1"/>
    <s v="Approved"/>
    <s v="WeareA2B"/>
    <s v="Touring"/>
    <s v="medium"/>
    <s v="large"/>
    <n v="1362.99"/>
    <n v="57.74"/>
    <n v="42560"/>
    <s v="High Net Worth"/>
    <n v="3"/>
  </r>
  <r>
    <n v="15151"/>
    <n v="13"/>
    <x v="1773"/>
    <d v="2017-07-11T00:00:00"/>
    <b v="0"/>
    <b v="0"/>
    <s v="Approved"/>
    <s v="Solex"/>
    <s v="Standard"/>
    <s v="medium"/>
    <s v="medium"/>
    <n v="1577.53"/>
    <n v="826.51"/>
    <n v="40618"/>
    <s v="High Net Worth"/>
    <n v="15"/>
  </r>
  <r>
    <n v="15152"/>
    <n v="15"/>
    <x v="2257"/>
    <d v="2017-08-06T00:00:00"/>
    <b v="1"/>
    <b v="1"/>
    <s v="Approved"/>
    <s v="Norco Bicycles"/>
    <s v="Standard"/>
    <s v="low"/>
    <s v="medium"/>
    <n v="958.74"/>
    <n v="748.9"/>
    <n v="38693"/>
    <s v="Mass Customer"/>
    <n v="3"/>
  </r>
  <r>
    <n v="15153"/>
    <n v="65"/>
    <x v="988"/>
    <d v="2017-05-08T00:00:00"/>
    <b v="1"/>
    <b v="1"/>
    <s v="Approved"/>
    <s v="WeareA2B"/>
    <s v="Standard"/>
    <s v="medium"/>
    <s v="medium"/>
    <n v="1807.45"/>
    <n v="778.69"/>
    <n v="42145"/>
    <s v="Affluent Customer"/>
    <n v="6"/>
  </r>
  <r>
    <n v="15154"/>
    <n v="43"/>
    <x v="2913"/>
    <d v="2017-11-04T00:00:00"/>
    <b v="1"/>
    <b v="1"/>
    <s v="Approved"/>
    <s v="Solex"/>
    <s v="Standard"/>
    <s v="medium"/>
    <s v="medium"/>
    <n v="1151.96"/>
    <n v="649.49"/>
    <n v="36498"/>
    <s v="Affluent Customer"/>
    <n v="8"/>
  </r>
  <r>
    <n v="15155"/>
    <n v="32"/>
    <x v="2408"/>
    <d v="2017-08-28T00:00:00"/>
    <b v="0"/>
    <b v="0"/>
    <s v="Approved"/>
    <s v="Giant Bicycles"/>
    <s v="Standard"/>
    <s v="high"/>
    <s v="medium"/>
    <n v="1179"/>
    <n v="707.4"/>
    <n v="35667"/>
    <s v="High Net Worth"/>
    <n v="6"/>
  </r>
  <r>
    <n v="15156"/>
    <n v="17"/>
    <x v="1135"/>
    <d v="2017-11-26T00:00:00"/>
    <b v="1"/>
    <b v="1"/>
    <s v="Approved"/>
    <s v="Solex"/>
    <s v="Standard"/>
    <s v="high"/>
    <s v="medium"/>
    <n v="1024.6600000000001"/>
    <n v="614.79999999999995"/>
    <n v="35378"/>
    <s v="Affluent Customer"/>
    <n v="4"/>
  </r>
  <r>
    <n v="15157"/>
    <n v="98"/>
    <x v="3368"/>
    <d v="2017-06-30T00:00:00"/>
    <b v="1"/>
    <b v="1"/>
    <s v="Approved"/>
    <s v="Trek Bicycles"/>
    <s v="Standard"/>
    <s v="high"/>
    <s v="medium"/>
    <n v="358.39"/>
    <n v="215.03"/>
    <n v="38002"/>
    <s v="Mass Customer"/>
    <n v="3"/>
  </r>
  <r>
    <n v="15158"/>
    <n v="5"/>
    <x v="71"/>
    <d v="2017-03-28T00:00:00"/>
    <b v="1"/>
    <b v="1"/>
    <s v="Approved"/>
    <s v="Trek Bicycles"/>
    <s v="Mountain"/>
    <s v="low"/>
    <s v="medium"/>
    <n v="574.64"/>
    <n v="459.71"/>
    <n v="41701"/>
    <s v="Mass Customer"/>
    <n v="10"/>
  </r>
  <r>
    <n v="15159"/>
    <n v="64"/>
    <x v="772"/>
    <d v="2017-12-29T00:00:00"/>
    <b v="1"/>
    <b v="1"/>
    <s v="Approved"/>
    <s v="Giant Bicycles"/>
    <s v="Standard"/>
    <s v="high"/>
    <s v="small"/>
    <n v="1977.36"/>
    <n v="1759.85"/>
    <n v="40779"/>
    <s v="High Net Worth"/>
    <n v="3"/>
  </r>
  <r>
    <n v="15160"/>
    <n v="68"/>
    <x v="607"/>
    <d v="2017-11-29T00:00:00"/>
    <b v="1"/>
    <b v="1"/>
    <s v="Approved"/>
    <s v="OHM Cycles"/>
    <s v="Standard"/>
    <s v="medium"/>
    <s v="medium"/>
    <n v="1636.9"/>
    <n v="44.71"/>
    <n v="40410"/>
    <s v="Mass Customer"/>
    <n v="22"/>
  </r>
  <r>
    <n v="15161"/>
    <n v="90"/>
    <x v="2391"/>
    <d v="2017-10-14T00:00:00"/>
    <b v="1"/>
    <b v="1"/>
    <s v="Approved"/>
    <s v="Norco Bicycles"/>
    <s v="Standard"/>
    <s v="low"/>
    <s v="medium"/>
    <n v="363.01"/>
    <n v="290.41000000000003"/>
    <n v="37539"/>
    <s v="Mass Customer"/>
    <n v="7"/>
  </r>
  <r>
    <n v="15162"/>
    <n v="97"/>
    <x v="714"/>
    <d v="2017-03-13T00:00:00"/>
    <b v="0"/>
    <b v="0"/>
    <s v="Approved"/>
    <s v="Solex"/>
    <s v="Standard"/>
    <s v="medium"/>
    <s v="large"/>
    <n v="202.62"/>
    <n v="151.96"/>
    <n v="42458"/>
    <s v="Mass Customer"/>
    <n v="20"/>
  </r>
  <r>
    <n v="15163"/>
    <n v="2"/>
    <x v="1031"/>
    <d v="2017-09-17T00:00:00"/>
    <b v="0"/>
    <b v="0"/>
    <s v="Approved"/>
    <s v="Solex"/>
    <s v="Standard"/>
    <s v="medium"/>
    <s v="medium"/>
    <n v="71.489999999999995"/>
    <n v="53.62"/>
    <n v="41245"/>
    <s v="Affluent Customer"/>
    <n v="20"/>
  </r>
  <r>
    <n v="15164"/>
    <n v="34"/>
    <x v="1793"/>
    <d v="2017-12-14T00:00:00"/>
    <b v="0"/>
    <b v="0"/>
    <s v="Approved"/>
    <s v="WeareA2B"/>
    <s v="Standard"/>
    <s v="medium"/>
    <s v="medium"/>
    <n v="1231.1500000000001"/>
    <n v="161.6"/>
    <n v="40303"/>
    <s v="High Net Worth"/>
    <n v="11"/>
  </r>
  <r>
    <n v="15165"/>
    <n v="54"/>
    <x v="67"/>
    <d v="2017-11-07T00:00:00"/>
    <m/>
    <s v="N/A"/>
    <s v="Approved"/>
    <s v="WeareA2B"/>
    <s v="Standard"/>
    <s v="medium"/>
    <s v="medium"/>
    <n v="1292.8399999999999"/>
    <n v="13.44"/>
    <n v="39915"/>
    <s v="Affluent Customer"/>
    <n v="14"/>
  </r>
  <r>
    <n v="15166"/>
    <n v="0"/>
    <x v="2364"/>
    <d v="2017-11-04T00:00:00"/>
    <b v="1"/>
    <b v="1"/>
    <s v="Approved"/>
    <s v="WeareA2B"/>
    <s v="Standard"/>
    <s v="medium"/>
    <s v="medium"/>
    <n v="60.34"/>
    <n v="45.26"/>
    <n v="36334"/>
    <s v="High Net Worth"/>
    <n v="3"/>
  </r>
  <r>
    <n v="15167"/>
    <n v="99"/>
    <x v="3330"/>
    <d v="2017-11-25T00:00:00"/>
    <b v="1"/>
    <b v="1"/>
    <s v="Approved"/>
    <s v="OHM Cycles"/>
    <s v="Standard"/>
    <s v="medium"/>
    <s v="medium"/>
    <n v="1227.3399999999999"/>
    <n v="770.89"/>
    <n v="34556"/>
    <s v="Mass Customer"/>
    <n v="7"/>
  </r>
  <r>
    <n v="15168"/>
    <n v="88"/>
    <x v="415"/>
    <d v="2017-11-08T00:00:00"/>
    <b v="1"/>
    <b v="1"/>
    <s v="Approved"/>
    <s v="Norco Bicycles"/>
    <s v="Standard"/>
    <s v="medium"/>
    <s v="medium"/>
    <n v="1198.46"/>
    <n v="381.1"/>
    <n v="36145"/>
    <s v="Mass Customer"/>
    <n v="6"/>
  </r>
  <r>
    <n v="15169"/>
    <n v="0"/>
    <x v="881"/>
    <d v="2017-07-01T00:00:00"/>
    <b v="1"/>
    <b v="1"/>
    <s v="Approved"/>
    <s v="Trek Bicycles"/>
    <s v="Road"/>
    <s v="medium"/>
    <s v="medium"/>
    <n v="533.51"/>
    <n v="400.13"/>
    <n v="41064"/>
    <s v="High Net Worth"/>
    <n v="12"/>
  </r>
  <r>
    <n v="15170"/>
    <n v="99"/>
    <x v="939"/>
    <d v="2017-05-16T00:00:00"/>
    <b v="1"/>
    <b v="1"/>
    <s v="Approved"/>
    <s v="Trek Bicycles"/>
    <s v="Road"/>
    <s v="low"/>
    <s v="small"/>
    <n v="1720.7"/>
    <n v="1531.42"/>
    <n v="38991"/>
    <s v="High Net Worth"/>
    <n v="13"/>
  </r>
  <r>
    <n v="15171"/>
    <n v="7"/>
    <x v="1762"/>
    <d v="2017-04-02T00:00:00"/>
    <b v="0"/>
    <b v="0"/>
    <s v="Approved"/>
    <s v="Trek Bicycles"/>
    <s v="Road"/>
    <s v="low"/>
    <s v="medium"/>
    <n v="980.37"/>
    <n v="234.43"/>
    <n v="37838"/>
    <s v="Mass Customer"/>
    <n v="16"/>
  </r>
  <r>
    <n v="15172"/>
    <n v="76"/>
    <x v="2549"/>
    <d v="2017-09-28T00:00:00"/>
    <b v="0"/>
    <b v="0"/>
    <s v="Approved"/>
    <s v="WeareA2B"/>
    <s v="Road"/>
    <s v="low"/>
    <s v="small"/>
    <n v="1172.78"/>
    <n v="1043.77"/>
    <n v="42458"/>
    <s v="High Net Worth"/>
    <n v="8"/>
  </r>
  <r>
    <n v="15173"/>
    <n v="31"/>
    <x v="711"/>
    <d v="2017-11-01T00:00:00"/>
    <b v="0"/>
    <b v="0"/>
    <s v="Approved"/>
    <s v="Giant Bicycles"/>
    <s v="Standard"/>
    <s v="medium"/>
    <s v="medium"/>
    <n v="230.91"/>
    <n v="173.18"/>
    <n v="40618"/>
    <s v="Mass Customer"/>
    <n v="14"/>
  </r>
  <r>
    <n v="15174"/>
    <n v="6"/>
    <x v="2264"/>
    <d v="2017-10-25T00:00:00"/>
    <b v="1"/>
    <b v="1"/>
    <s v="Approved"/>
    <s v="OHM Cycles"/>
    <s v="Standard"/>
    <s v="high"/>
    <s v="medium"/>
    <n v="227.88"/>
    <n v="136.72999999999999"/>
    <n v="37659"/>
    <s v="Mass Customer"/>
    <n v="3"/>
  </r>
  <r>
    <n v="15175"/>
    <n v="27"/>
    <x v="1916"/>
    <d v="2017-05-10T00:00:00"/>
    <b v="1"/>
    <b v="1"/>
    <s v="Approved"/>
    <s v="Trek Bicycles"/>
    <s v="Standard"/>
    <s v="low"/>
    <s v="medium"/>
    <n v="1057.51"/>
    <n v="154.4"/>
    <n v="34527"/>
    <s v="High Net Worth"/>
    <n v="20"/>
  </r>
  <r>
    <n v="15176"/>
    <n v="40"/>
    <x v="1265"/>
    <d v="2017-02-14T00:00:00"/>
    <b v="1"/>
    <b v="1"/>
    <s v="Approved"/>
    <s v="Trek Bicycles"/>
    <s v="Road"/>
    <s v="medium"/>
    <s v="large"/>
    <n v="1894.19"/>
    <n v="598.76"/>
    <n v="37823"/>
    <s v="High Net Worth"/>
    <n v="3"/>
  </r>
  <r>
    <n v="15177"/>
    <n v="64"/>
    <x v="1387"/>
    <d v="2017-04-08T00:00:00"/>
    <b v="1"/>
    <b v="1"/>
    <s v="Approved"/>
    <s v="Giant Bicycles"/>
    <s v="Standard"/>
    <s v="high"/>
    <s v="small"/>
    <n v="1977.36"/>
    <n v="1759.85"/>
    <n v="34143"/>
    <s v="High Net Worth"/>
    <n v="14"/>
  </r>
  <r>
    <n v="15178"/>
    <n v="12"/>
    <x v="483"/>
    <d v="2017-09-13T00:00:00"/>
    <b v="1"/>
    <b v="1"/>
    <s v="Approved"/>
    <s v="WeareA2B"/>
    <s v="Standard"/>
    <s v="medium"/>
    <s v="medium"/>
    <n v="1231.1500000000001"/>
    <n v="161.6"/>
    <n v="42560"/>
    <s v="Mass Customer"/>
    <n v="14"/>
  </r>
  <r>
    <n v="15179"/>
    <n v="5"/>
    <x v="2906"/>
    <d v="2017-10-09T00:00:00"/>
    <b v="1"/>
    <b v="1"/>
    <s v="Approved"/>
    <s v="Trek Bicycles"/>
    <s v="Mountain"/>
    <s v="low"/>
    <s v="medium"/>
    <n v="574.64"/>
    <n v="459.71"/>
    <n v="40784"/>
    <s v="Affluent Customer"/>
    <n v="19"/>
  </r>
  <r>
    <n v="15180"/>
    <n v="31"/>
    <x v="1027"/>
    <d v="2017-07-01T00:00:00"/>
    <b v="0"/>
    <b v="0"/>
    <s v="Approved"/>
    <s v="Giant Bicycles"/>
    <s v="Standard"/>
    <s v="medium"/>
    <s v="medium"/>
    <n v="230.91"/>
    <n v="173.18"/>
    <n v="40618"/>
    <s v="Mass Customer"/>
    <n v="7"/>
  </r>
  <r>
    <n v="15181"/>
    <n v="44"/>
    <x v="1760"/>
    <d v="2017-10-21T00:00:00"/>
    <b v="0"/>
    <b v="0"/>
    <s v="Approved"/>
    <s v="WeareA2B"/>
    <s v="Standard"/>
    <s v="medium"/>
    <s v="medium"/>
    <n v="1769.64"/>
    <n v="108.76"/>
    <n v="34071"/>
    <s v="Mass Customer"/>
    <n v="4"/>
  </r>
  <r>
    <n v="15182"/>
    <n v="72"/>
    <x v="2535"/>
    <d v="2017-08-03T00:00:00"/>
    <b v="0"/>
    <b v="0"/>
    <s v="Approved"/>
    <s v="Norco Bicycles"/>
    <s v="Standard"/>
    <s v="medium"/>
    <s v="medium"/>
    <n v="360.4"/>
    <n v="270.3"/>
    <n v="38859"/>
    <s v="Mass Customer"/>
    <n v="14"/>
  </r>
  <r>
    <n v="15183"/>
    <n v="11"/>
    <x v="3238"/>
    <d v="2017-02-01T00:00:00"/>
    <b v="1"/>
    <b v="1"/>
    <s v="Approved"/>
    <s v="Giant Bicycles"/>
    <s v="Standard"/>
    <s v="high"/>
    <s v="medium"/>
    <n v="1274.93"/>
    <n v="764.96"/>
    <n v="39298"/>
    <s v="Mass Customer"/>
    <n v="10"/>
  </r>
  <r>
    <n v="15184"/>
    <n v="63"/>
    <x v="550"/>
    <d v="2017-09-02T00:00:00"/>
    <b v="0"/>
    <b v="0"/>
    <s v="Approved"/>
    <s v="Solex"/>
    <s v="Standard"/>
    <s v="medium"/>
    <s v="medium"/>
    <n v="1483.2"/>
    <n v="99.59"/>
    <n v="36146"/>
    <s v="Mass Customer"/>
    <n v="17"/>
  </r>
  <r>
    <n v="15185"/>
    <n v="58"/>
    <x v="2583"/>
    <d v="2017-01-03T00:00:00"/>
    <b v="0"/>
    <b v="0"/>
    <s v="Approved"/>
    <s v="OHM Cycles"/>
    <s v="Standard"/>
    <s v="medium"/>
    <s v="medium"/>
    <n v="912.52"/>
    <n v="141.4"/>
    <n v="42295"/>
    <s v="Mass Customer"/>
    <n v="4"/>
  </r>
  <r>
    <n v="15186"/>
    <n v="14"/>
    <x v="1589"/>
    <d v="2017-10-24T00:00:00"/>
    <b v="1"/>
    <b v="1"/>
    <s v="Approved"/>
    <s v="Trek Bicycles"/>
    <s v="Standard"/>
    <s v="medium"/>
    <s v="small"/>
    <n v="1386.84"/>
    <n v="1234.29"/>
    <n v="41345"/>
    <s v="Mass Customer"/>
    <n v="20"/>
  </r>
  <r>
    <n v="15187"/>
    <n v="11"/>
    <x v="1372"/>
    <d v="2017-05-11T00:00:00"/>
    <b v="1"/>
    <b v="1"/>
    <s v="Approved"/>
    <s v="Giant Bicycles"/>
    <s v="Standard"/>
    <s v="high"/>
    <s v="medium"/>
    <n v="1274.93"/>
    <n v="764.96"/>
    <n v="38216"/>
    <s v="Mass Customer"/>
    <n v="12"/>
  </r>
  <r>
    <n v="15188"/>
    <n v="82"/>
    <x v="3346"/>
    <d v="2017-03-24T00:00:00"/>
    <b v="0"/>
    <b v="0"/>
    <s v="Approved"/>
    <s v="Norco Bicycles"/>
    <s v="Standard"/>
    <s v="high"/>
    <s v="medium"/>
    <n v="1148.6400000000001"/>
    <n v="689.18"/>
    <n v="37499"/>
    <s v="Mass Customer"/>
    <n v="15"/>
  </r>
  <r>
    <n v="15189"/>
    <n v="91"/>
    <x v="3066"/>
    <d v="2017-06-20T00:00:00"/>
    <b v="1"/>
    <b v="1"/>
    <s v="Approved"/>
    <s v="WeareA2B"/>
    <s v="Standard"/>
    <s v="low"/>
    <s v="medium"/>
    <n v="642.30999999999995"/>
    <n v="513.85"/>
    <n v="41922"/>
    <s v="High Net Worth"/>
    <n v="12"/>
  </r>
  <r>
    <n v="15190"/>
    <n v="1"/>
    <x v="3131"/>
    <d v="2017-12-30T00:00:00"/>
    <m/>
    <s v="N/A"/>
    <s v="Approved"/>
    <s v="Giant Bicycles"/>
    <s v="Touring"/>
    <s v="medium"/>
    <s v="large"/>
    <n v="1873.97"/>
    <n v="863.95"/>
    <n v="37873"/>
    <s v="High Net Worth"/>
    <n v="18"/>
  </r>
  <r>
    <n v="15191"/>
    <n v="65"/>
    <x v="3073"/>
    <d v="2017-04-04T00:00:00"/>
    <b v="1"/>
    <b v="1"/>
    <s v="Approved"/>
    <s v="WeareA2B"/>
    <s v="Standard"/>
    <s v="medium"/>
    <s v="medium"/>
    <n v="1807.45"/>
    <n v="778.69"/>
    <n v="42145"/>
    <s v="Affluent Customer"/>
    <n v="8"/>
  </r>
  <r>
    <n v="15192"/>
    <n v="47"/>
    <x v="2357"/>
    <d v="2017-08-04T00:00:00"/>
    <b v="0"/>
    <b v="0"/>
    <s v="Approved"/>
    <s v="Trek Bicycles"/>
    <s v="Road"/>
    <s v="low"/>
    <s v="small"/>
    <n v="1720.7"/>
    <n v="1531.42"/>
    <n v="35470"/>
    <s v="Affluent Customer"/>
    <n v="3"/>
  </r>
  <r>
    <n v="15193"/>
    <n v="9"/>
    <x v="3414"/>
    <d v="2017-12-10T00:00:00"/>
    <b v="1"/>
    <b v="1"/>
    <s v="Approved"/>
    <s v="Norco Bicycles"/>
    <s v="Standard"/>
    <s v="medium"/>
    <s v="small"/>
    <n v="1216.1400000000001"/>
    <n v="1082.3599999999999"/>
    <n v="33455"/>
    <s v="High Net Worth"/>
    <n v="12"/>
  </r>
  <r>
    <n v="15194"/>
    <n v="98"/>
    <x v="1311"/>
    <d v="2017-07-19T00:00:00"/>
    <b v="0"/>
    <b v="0"/>
    <s v="Approved"/>
    <s v="Trek Bicycles"/>
    <s v="Standard"/>
    <s v="high"/>
    <s v="medium"/>
    <n v="358.39"/>
    <n v="215.03"/>
    <n v="38002"/>
    <s v="Affluent Customer"/>
    <n v="16"/>
  </r>
  <r>
    <n v="15195"/>
    <n v="34"/>
    <x v="2173"/>
    <d v="2017-07-14T00:00:00"/>
    <b v="1"/>
    <b v="1"/>
    <s v="Approved"/>
    <s v="Norco Bicycles"/>
    <s v="Road"/>
    <s v="high"/>
    <s v="large"/>
    <n v="774.53"/>
    <n v="464.72"/>
    <n v="35560"/>
    <s v="Mass Customer"/>
    <n v="17"/>
  </r>
  <r>
    <n v="15196"/>
    <n v="64"/>
    <x v="2996"/>
    <d v="2017-11-29T00:00:00"/>
    <b v="1"/>
    <b v="1"/>
    <s v="Approved"/>
    <s v="Giant Bicycles"/>
    <s v="Standard"/>
    <s v="high"/>
    <s v="small"/>
    <n v="1977.36"/>
    <n v="1759.85"/>
    <n v="40779"/>
    <s v="High Net Worth"/>
    <n v="9"/>
  </r>
  <r>
    <n v="15197"/>
    <n v="88"/>
    <x v="2804"/>
    <d v="2017-10-10T00:00:00"/>
    <b v="0"/>
    <b v="0"/>
    <s v="Approved"/>
    <s v="Norco Bicycles"/>
    <s v="Standard"/>
    <s v="high"/>
    <s v="small"/>
    <n v="1661.92"/>
    <n v="1479.11"/>
    <n v="35378"/>
    <s v="High Net Worth"/>
    <n v="1"/>
  </r>
  <r>
    <n v="15198"/>
    <n v="89"/>
    <x v="148"/>
    <d v="2017-12-26T00:00:00"/>
    <b v="1"/>
    <b v="1"/>
    <s v="Approved"/>
    <s v="WeareA2B"/>
    <s v="Touring"/>
    <s v="medium"/>
    <s v="large"/>
    <n v="1362.99"/>
    <n v="57.74"/>
    <n v="42458"/>
    <s v="Mass Customer"/>
    <n v="14"/>
  </r>
  <r>
    <n v="15199"/>
    <n v="85"/>
    <x v="1916"/>
    <d v="2017-03-02T00:00:00"/>
    <b v="1"/>
    <b v="1"/>
    <s v="Approved"/>
    <s v="WeareA2B"/>
    <s v="Standard"/>
    <s v="medium"/>
    <s v="medium"/>
    <n v="1228.07"/>
    <n v="400.91"/>
    <n v="36668"/>
    <s v="High Net Worth"/>
    <n v="20"/>
  </r>
  <r>
    <n v="15200"/>
    <n v="22"/>
    <x v="2500"/>
    <d v="2017-08-01T00:00:00"/>
    <b v="1"/>
    <b v="1"/>
    <s v="Approved"/>
    <s v="Solex"/>
    <s v="Standard"/>
    <s v="medium"/>
    <s v="medium"/>
    <n v="575.27"/>
    <n v="431.45"/>
    <n v="35160"/>
    <s v="High Net Worth"/>
    <n v="15"/>
  </r>
  <r>
    <n v="15201"/>
    <n v="78"/>
    <x v="1482"/>
    <d v="2017-08-06T00:00:00"/>
    <b v="1"/>
    <b v="1"/>
    <s v="Approved"/>
    <s v="Giant Bicycles"/>
    <s v="Standard"/>
    <s v="medium"/>
    <s v="large"/>
    <n v="1765.3"/>
    <n v="709.48"/>
    <n v="38193"/>
    <s v="Affluent Customer"/>
    <n v="3"/>
  </r>
  <r>
    <n v="15202"/>
    <n v="35"/>
    <x v="2174"/>
    <d v="2017-08-21T00:00:00"/>
    <b v="0"/>
    <b v="0"/>
    <s v="Approved"/>
    <s v="Trek Bicycles"/>
    <s v="Standard"/>
    <s v="low"/>
    <s v="medium"/>
    <n v="1057.51"/>
    <n v="154.4"/>
    <n v="39526"/>
    <s v="Mass Customer"/>
    <n v="7"/>
  </r>
  <r>
    <n v="15203"/>
    <n v="42"/>
    <x v="1485"/>
    <d v="2017-03-20T00:00:00"/>
    <b v="1"/>
    <b v="1"/>
    <s v="Approved"/>
    <s v="OHM Cycles"/>
    <s v="Road"/>
    <s v="medium"/>
    <s v="small"/>
    <n v="1810"/>
    <n v="1610.9"/>
    <n v="41064"/>
    <s v="Mass Customer"/>
    <n v="7"/>
  </r>
  <r>
    <n v="15204"/>
    <n v="94"/>
    <x v="2235"/>
    <d v="2017-02-09T00:00:00"/>
    <b v="1"/>
    <b v="1"/>
    <s v="Approved"/>
    <s v="Giant Bicycles"/>
    <s v="Standard"/>
    <s v="medium"/>
    <s v="large"/>
    <n v="1635.3"/>
    <n v="993.66"/>
    <n v="38002"/>
    <s v="Mass Customer"/>
    <n v="9"/>
  </r>
  <r>
    <n v="15205"/>
    <n v="87"/>
    <x v="2441"/>
    <d v="2017-01-01T00:00:00"/>
    <b v="0"/>
    <b v="0"/>
    <s v="Approved"/>
    <s v="OHM Cycles"/>
    <s v="Standard"/>
    <s v="medium"/>
    <s v="medium"/>
    <n v="1636.9"/>
    <n v="44.71"/>
    <n v="40410"/>
    <s v="High Net Worth"/>
    <n v="15"/>
  </r>
  <r>
    <n v="15206"/>
    <n v="67"/>
    <x v="513"/>
    <d v="2017-01-11T00:00:00"/>
    <b v="0"/>
    <b v="0"/>
    <s v="Approved"/>
    <s v="Norco Bicycles"/>
    <s v="Road"/>
    <s v="medium"/>
    <s v="medium"/>
    <n v="544.04999999999995"/>
    <n v="376.84"/>
    <n v="37499"/>
    <s v="Mass Customer"/>
    <n v="11"/>
  </r>
  <r>
    <n v="15207"/>
    <n v="100"/>
    <x v="784"/>
    <d v="2017-11-26T00:00:00"/>
    <b v="0"/>
    <b v="0"/>
    <s v="Approved"/>
    <s v="Norco Bicycles"/>
    <s v="Road"/>
    <s v="medium"/>
    <s v="medium"/>
    <n v="1036.5899999999999"/>
    <n v="206.35"/>
    <n v="37873"/>
    <s v="Affluent Customer"/>
    <n v="8"/>
  </r>
  <r>
    <n v="15208"/>
    <n v="7"/>
    <x v="1422"/>
    <d v="2017-01-10T00:00:00"/>
    <b v="0"/>
    <b v="0"/>
    <s v="Approved"/>
    <s v="Trek Bicycles"/>
    <s v="Road"/>
    <s v="low"/>
    <s v="medium"/>
    <n v="980.37"/>
    <n v="234.43"/>
    <n v="33549"/>
    <s v="Affluent Customer"/>
    <n v="11"/>
  </r>
  <r>
    <n v="15209"/>
    <n v="70"/>
    <x v="3247"/>
    <d v="2017-10-04T00:00:00"/>
    <b v="1"/>
    <b v="1"/>
    <s v="Approved"/>
    <s v="Trek Bicycles"/>
    <s v="Standard"/>
    <s v="high"/>
    <s v="medium"/>
    <n v="495.72"/>
    <n v="297.43"/>
    <n v="42710"/>
    <s v="Mass Customer"/>
    <n v="11"/>
  </r>
  <r>
    <n v="15210"/>
    <n v="59"/>
    <x v="1347"/>
    <d v="2017-12-22T00:00:00"/>
    <b v="1"/>
    <b v="1"/>
    <s v="Approved"/>
    <s v="WeareA2B"/>
    <s v="Standard"/>
    <s v="medium"/>
    <s v="small"/>
    <n v="1415.01"/>
    <n v="1259.3599999999999"/>
    <n v="36145"/>
    <s v="High Net Worth"/>
    <n v="1"/>
  </r>
  <r>
    <n v="15211"/>
    <n v="2"/>
    <x v="1824"/>
    <d v="2017-07-13T00:00:00"/>
    <b v="1"/>
    <b v="1"/>
    <s v="Approved"/>
    <s v="Solex"/>
    <s v="Standard"/>
    <s v="medium"/>
    <s v="medium"/>
    <n v="71.489999999999995"/>
    <n v="53.62"/>
    <n v="38573"/>
    <s v="Mass Customer"/>
    <n v="19"/>
  </r>
  <r>
    <n v="15212"/>
    <n v="70"/>
    <x v="2872"/>
    <d v="2017-07-20T00:00:00"/>
    <b v="1"/>
    <b v="1"/>
    <s v="Approved"/>
    <s v="Trek Bicycles"/>
    <s v="Standard"/>
    <s v="high"/>
    <s v="medium"/>
    <n v="495.72"/>
    <n v="297.43"/>
    <n v="42105"/>
    <s v="Mass Customer"/>
    <n v="12"/>
  </r>
  <r>
    <n v="15213"/>
    <n v="77"/>
    <x v="2034"/>
    <d v="2017-11-20T00:00:00"/>
    <b v="1"/>
    <b v="1"/>
    <s v="Approved"/>
    <s v="Norco Bicycles"/>
    <s v="Road"/>
    <s v="medium"/>
    <s v="large"/>
    <n v="1240.31"/>
    <n v="795.1"/>
    <n v="40553"/>
    <s v="Affluent Customer"/>
    <n v="9"/>
  </r>
  <r>
    <n v="15214"/>
    <n v="65"/>
    <x v="2686"/>
    <d v="2017-04-22T00:00:00"/>
    <b v="1"/>
    <b v="1"/>
    <s v="Approved"/>
    <s v="WeareA2B"/>
    <s v="Standard"/>
    <s v="medium"/>
    <s v="medium"/>
    <n v="1807.45"/>
    <n v="778.69"/>
    <n v="42105"/>
    <s v="Mass Customer"/>
    <n v="16"/>
  </r>
  <r>
    <n v="15215"/>
    <n v="47"/>
    <x v="1541"/>
    <d v="2017-11-02T00:00:00"/>
    <b v="1"/>
    <b v="1"/>
    <s v="Approved"/>
    <s v="Trek Bicycles"/>
    <s v="Road"/>
    <s v="low"/>
    <s v="small"/>
    <n v="1720.7"/>
    <n v="1531.42"/>
    <n v="41064"/>
    <s v="Mass Customer"/>
    <n v="10"/>
  </r>
  <r>
    <n v="15216"/>
    <n v="38"/>
    <x v="1646"/>
    <d v="2017-06-13T00:00:00"/>
    <b v="0"/>
    <b v="0"/>
    <s v="Approved"/>
    <s v="Solex"/>
    <s v="Standard"/>
    <s v="medium"/>
    <s v="medium"/>
    <n v="1577.53"/>
    <n v="826.51"/>
    <n v="35560"/>
    <s v="Mass Customer"/>
    <n v="2"/>
  </r>
  <r>
    <n v="15217"/>
    <n v="0"/>
    <x v="2140"/>
    <d v="2017-02-24T00:00:00"/>
    <b v="1"/>
    <b v="1"/>
    <s v="Approved"/>
    <s v="Norco Bicycles"/>
    <s v="Standard"/>
    <s v="low"/>
    <s v="medium"/>
    <n v="363.01"/>
    <n v="290.41000000000003"/>
    <n v="37626"/>
    <s v="High Net Worth"/>
    <n v="2"/>
  </r>
  <r>
    <n v="15218"/>
    <n v="66"/>
    <x v="2098"/>
    <d v="2017-08-26T00:00:00"/>
    <b v="1"/>
    <b v="1"/>
    <s v="Approved"/>
    <s v="Giant Bicycles"/>
    <s v="Road"/>
    <s v="low"/>
    <s v="small"/>
    <n v="590.26"/>
    <n v="525.33000000000004"/>
    <n v="40410"/>
    <s v="Mass Customer"/>
    <n v="7"/>
  </r>
  <r>
    <n v="15219"/>
    <n v="15"/>
    <x v="970"/>
    <d v="2017-10-25T00:00:00"/>
    <b v="0"/>
    <b v="0"/>
    <s v="Approved"/>
    <s v="WeareA2B"/>
    <s v="Standard"/>
    <s v="medium"/>
    <s v="medium"/>
    <n v="1292.8399999999999"/>
    <n v="13.44"/>
    <n v="39915"/>
    <s v="High Net Worth"/>
    <n v="6"/>
  </r>
  <r>
    <n v="15220"/>
    <n v="93"/>
    <x v="2631"/>
    <d v="2017-02-23T00:00:00"/>
    <b v="1"/>
    <b v="1"/>
    <s v="Approved"/>
    <s v="WeareA2B"/>
    <s v="Standard"/>
    <s v="medium"/>
    <s v="medium"/>
    <n v="1065.03"/>
    <n v="230.09"/>
    <n v="33549"/>
    <s v="Mass Customer"/>
    <n v="7"/>
  </r>
  <r>
    <n v="15221"/>
    <n v="64"/>
    <x v="3156"/>
    <d v="2017-08-22T00:00:00"/>
    <b v="1"/>
    <b v="1"/>
    <s v="Approved"/>
    <s v="Giant Bicycles"/>
    <s v="Standard"/>
    <s v="high"/>
    <s v="small"/>
    <n v="1977.36"/>
    <n v="1759.85"/>
    <n v="40410"/>
    <s v="High Net Worth"/>
    <n v="12"/>
  </r>
  <r>
    <n v="15222"/>
    <n v="5"/>
    <x v="2308"/>
    <d v="2017-02-08T00:00:00"/>
    <b v="0"/>
    <b v="0"/>
    <s v="Approved"/>
    <s v="Trek Bicycles"/>
    <s v="Mountain"/>
    <s v="low"/>
    <s v="medium"/>
    <n v="574.64"/>
    <n v="459.71"/>
    <n v="40784"/>
    <s v="Mass Customer"/>
    <n v="10"/>
  </r>
  <r>
    <n v="15223"/>
    <n v="60"/>
    <x v="998"/>
    <d v="2017-10-02T00:00:00"/>
    <b v="0"/>
    <b v="0"/>
    <s v="Approved"/>
    <s v="Giant Bicycles"/>
    <s v="Standard"/>
    <s v="high"/>
    <s v="small"/>
    <n v="1977.36"/>
    <n v="1759.85"/>
    <n v="40779"/>
    <s v="Mass Customer"/>
    <n v="8"/>
  </r>
  <r>
    <n v="15224"/>
    <n v="67"/>
    <x v="2530"/>
    <d v="2017-03-02T00:00:00"/>
    <b v="0"/>
    <b v="0"/>
    <s v="Approved"/>
    <s v="Norco Bicycles"/>
    <s v="Road"/>
    <s v="medium"/>
    <s v="medium"/>
    <n v="544.04999999999995"/>
    <n v="376.84"/>
    <n v="36668"/>
    <s v="Mass Customer"/>
    <n v="14"/>
  </r>
  <r>
    <n v="15225"/>
    <n v="31"/>
    <x v="2713"/>
    <d v="2017-02-14T00:00:00"/>
    <b v="1"/>
    <b v="1"/>
    <s v="Approved"/>
    <s v="Giant Bicycles"/>
    <s v="Standard"/>
    <s v="medium"/>
    <s v="medium"/>
    <n v="230.91"/>
    <n v="173.18"/>
    <n v="39031"/>
    <s v="Mass Customer"/>
    <n v="20"/>
  </r>
  <r>
    <n v="15226"/>
    <n v="78"/>
    <x v="1020"/>
    <d v="2017-09-15T00:00:00"/>
    <b v="0"/>
    <b v="0"/>
    <s v="Approved"/>
    <s v="Giant Bicycles"/>
    <s v="Standard"/>
    <s v="medium"/>
    <s v="large"/>
    <n v="1765.3"/>
    <n v="709.48"/>
    <n v="38193"/>
    <s v="Mass Customer"/>
    <n v="4"/>
  </r>
  <r>
    <n v="15227"/>
    <n v="74"/>
    <x v="563"/>
    <d v="2017-01-25T00:00:00"/>
    <b v="1"/>
    <b v="1"/>
    <s v="Approved"/>
    <s v="WeareA2B"/>
    <s v="Standard"/>
    <s v="medium"/>
    <s v="medium"/>
    <n v="1228.07"/>
    <n v="400.91"/>
    <n v="36668"/>
    <s v="Mass Customer"/>
    <n v="12"/>
  </r>
  <r>
    <n v="15228"/>
    <n v="47"/>
    <x v="2157"/>
    <d v="2017-10-07T00:00:00"/>
    <b v="0"/>
    <b v="0"/>
    <s v="Approved"/>
    <s v="Trek Bicycles"/>
    <s v="Road"/>
    <s v="low"/>
    <s v="small"/>
    <n v="1720.7"/>
    <n v="1531.42"/>
    <n v="41848"/>
    <s v="Affluent Customer"/>
    <n v="13"/>
  </r>
  <r>
    <n v="15229"/>
    <n v="41"/>
    <x v="1839"/>
    <d v="2017-11-25T00:00:00"/>
    <b v="1"/>
    <b v="1"/>
    <s v="Approved"/>
    <s v="Solex"/>
    <s v="Road"/>
    <s v="medium"/>
    <s v="medium"/>
    <n v="416.98"/>
    <n v="312.74"/>
    <n v="35560"/>
    <s v="Affluent Customer"/>
    <n v="5"/>
  </r>
  <r>
    <n v="15230"/>
    <n v="78"/>
    <x v="891"/>
    <d v="2017-03-01T00:00:00"/>
    <b v="1"/>
    <b v="1"/>
    <s v="Approved"/>
    <s v="Giant Bicycles"/>
    <s v="Standard"/>
    <s v="medium"/>
    <s v="large"/>
    <n v="1765.3"/>
    <n v="709.48"/>
    <n v="38339"/>
    <s v="Affluent Customer"/>
    <n v="2"/>
  </r>
  <r>
    <n v="15231"/>
    <n v="4"/>
    <x v="3460"/>
    <d v="2017-07-25T00:00:00"/>
    <b v="0"/>
    <b v="0"/>
    <s v="Approved"/>
    <s v="Giant Bicycles"/>
    <s v="Standard"/>
    <s v="high"/>
    <s v="medium"/>
    <n v="1129.1300000000001"/>
    <n v="677.48"/>
    <n v="38573"/>
    <s v="Affluent Customer"/>
    <n v="5"/>
  </r>
  <r>
    <n v="15232"/>
    <n v="12"/>
    <x v="1814"/>
    <d v="2017-03-01T00:00:00"/>
    <b v="0"/>
    <b v="0"/>
    <s v="Approved"/>
    <s v="Giant Bicycles"/>
    <s v="Standard"/>
    <s v="medium"/>
    <s v="large"/>
    <n v="1765.3"/>
    <n v="709.48"/>
    <n v="37873"/>
    <s v="High Net Worth"/>
    <n v="15"/>
  </r>
  <r>
    <n v="15233"/>
    <n v="7"/>
    <x v="1335"/>
    <d v="2017-07-04T00:00:00"/>
    <b v="0"/>
    <b v="0"/>
    <s v="Approved"/>
    <s v="Trek Bicycles"/>
    <s v="Road"/>
    <s v="low"/>
    <s v="medium"/>
    <n v="980.37"/>
    <n v="234.43"/>
    <n v="33429"/>
    <s v="Affluent Customer"/>
    <n v="15"/>
  </r>
  <r>
    <n v="15234"/>
    <n v="45"/>
    <x v="2350"/>
    <d v="2017-05-17T00:00:00"/>
    <b v="0"/>
    <b v="0"/>
    <s v="Approved"/>
    <s v="Solex"/>
    <s v="Standard"/>
    <s v="medium"/>
    <s v="medium"/>
    <n v="441.49"/>
    <n v="84.99"/>
    <n v="34071"/>
    <s v="Mass Customer"/>
    <n v="12"/>
  </r>
  <r>
    <n v="15235"/>
    <n v="10"/>
    <x v="82"/>
    <d v="2017-10-09T00:00:00"/>
    <b v="0"/>
    <b v="0"/>
    <s v="Approved"/>
    <s v="WeareA2B"/>
    <s v="Touring"/>
    <s v="medium"/>
    <s v="medium"/>
    <n v="1466.68"/>
    <n v="363.25"/>
    <n v="41701"/>
    <s v="Mass Customer"/>
    <n v="20"/>
  </r>
  <r>
    <n v="15236"/>
    <n v="71"/>
    <x v="2971"/>
    <d v="2017-05-17T00:00:00"/>
    <b v="0"/>
    <b v="0"/>
    <s v="Approved"/>
    <s v="Solex"/>
    <s v="Standard"/>
    <s v="high"/>
    <s v="large"/>
    <n v="1842.92"/>
    <n v="1105.75"/>
    <n v="38193"/>
    <s v="Mass Customer"/>
    <n v="18"/>
  </r>
  <r>
    <n v="15237"/>
    <n v="10"/>
    <x v="1579"/>
    <d v="2017-04-19T00:00:00"/>
    <b v="1"/>
    <b v="1"/>
    <s v="Approved"/>
    <s v="WeareA2B"/>
    <s v="Touring"/>
    <s v="medium"/>
    <s v="medium"/>
    <n v="1466.68"/>
    <n v="363.25"/>
    <n v="38693"/>
    <s v="Mass Customer"/>
    <n v="5"/>
  </r>
  <r>
    <n v="15238"/>
    <n v="83"/>
    <x v="184"/>
    <d v="2017-08-18T00:00:00"/>
    <b v="1"/>
    <b v="1"/>
    <s v="Approved"/>
    <s v="Solex"/>
    <s v="Touring"/>
    <s v="medium"/>
    <s v="large"/>
    <n v="2083.94"/>
    <n v="675.03"/>
    <n v="40303"/>
    <s v="Affluent Customer"/>
    <n v="5"/>
  </r>
  <r>
    <n v="15239"/>
    <n v="40"/>
    <x v="1032"/>
    <d v="2017-08-08T00:00:00"/>
    <b v="1"/>
    <b v="1"/>
    <s v="Approved"/>
    <s v="OHM Cycles"/>
    <s v="Standard"/>
    <s v="high"/>
    <s v="medium"/>
    <n v="1458.17"/>
    <n v="874.9"/>
    <n v="38750"/>
    <s v="Mass Customer"/>
    <n v="1"/>
  </r>
  <r>
    <n v="15240"/>
    <n v="64"/>
    <x v="974"/>
    <d v="2017-09-16T00:00:00"/>
    <b v="1"/>
    <b v="1"/>
    <s v="Approved"/>
    <s v="Trek Bicycles"/>
    <s v="Standard"/>
    <s v="medium"/>
    <s v="large"/>
    <n v="1469.44"/>
    <n v="596.54999999999995"/>
    <n v="34996"/>
    <s v="Affluent Customer"/>
    <n v="3"/>
  </r>
  <r>
    <n v="15241"/>
    <n v="73"/>
    <x v="382"/>
    <d v="2017-07-07T00:00:00"/>
    <b v="0"/>
    <b v="0"/>
    <s v="Approved"/>
    <s v="Solex"/>
    <s v="Standard"/>
    <s v="medium"/>
    <s v="medium"/>
    <n v="1945.43"/>
    <n v="333.18"/>
    <n v="37499"/>
    <s v="Affluent Customer"/>
    <n v="3"/>
  </r>
  <r>
    <n v="15242"/>
    <n v="95"/>
    <x v="192"/>
    <d v="2017-01-09T00:00:00"/>
    <m/>
    <s v="N/A"/>
    <s v="Approved"/>
    <s v="OHM Cycles"/>
    <s v="Touring"/>
    <s v="low"/>
    <s v="medium"/>
    <n v="1073.07"/>
    <n v="933.84"/>
    <n v="35455"/>
    <s v="High Net Worth"/>
    <n v="2"/>
  </r>
  <r>
    <n v="15243"/>
    <n v="36"/>
    <x v="3276"/>
    <d v="2017-08-26T00:00:00"/>
    <b v="1"/>
    <b v="1"/>
    <s v="Approved"/>
    <s v="Solex"/>
    <s v="Standard"/>
    <s v="low"/>
    <s v="medium"/>
    <n v="1289.8499999999999"/>
    <n v="74.510000000000005"/>
    <n v="39427"/>
    <s v="High Net Worth"/>
    <n v="6"/>
  </r>
  <r>
    <n v="15244"/>
    <n v="98"/>
    <x v="1426"/>
    <d v="2017-12-10T00:00:00"/>
    <b v="0"/>
    <b v="0"/>
    <s v="Approved"/>
    <s v="OHM Cycles"/>
    <s v="Standard"/>
    <s v="medium"/>
    <s v="medium"/>
    <n v="795.34"/>
    <n v="101.58"/>
    <n v="39915"/>
    <s v="High Net Worth"/>
    <n v="18"/>
  </r>
  <r>
    <n v="15245"/>
    <n v="83"/>
    <x v="3461"/>
    <d v="2017-02-22T00:00:00"/>
    <b v="1"/>
    <b v="1"/>
    <s v="Approved"/>
    <s v="Solex"/>
    <s v="Touring"/>
    <s v="medium"/>
    <s v="large"/>
    <n v="2083.94"/>
    <n v="675.03"/>
    <n v="38482"/>
    <s v="Affluent Customer"/>
    <n v="7"/>
  </r>
  <r>
    <n v="15246"/>
    <n v="3"/>
    <x v="1566"/>
    <d v="2017-09-14T00:00:00"/>
    <b v="1"/>
    <b v="1"/>
    <s v="Approved"/>
    <s v="Trek Bicycles"/>
    <s v="Standard"/>
    <s v="medium"/>
    <s v="large"/>
    <n v="2091.4699999999998"/>
    <n v="388.92"/>
    <n v="41167"/>
    <s v="Affluent Customer"/>
    <n v="18"/>
  </r>
  <r>
    <n v="15247"/>
    <n v="76"/>
    <x v="2028"/>
    <d v="2017-06-04T00:00:00"/>
    <b v="0"/>
    <b v="0"/>
    <s v="Approved"/>
    <s v="WeareA2B"/>
    <s v="Standard"/>
    <s v="low"/>
    <s v="medium"/>
    <n v="642.30999999999995"/>
    <n v="513.85"/>
    <n v="41533"/>
    <s v="Affluent Customer"/>
    <n v="9"/>
  </r>
  <r>
    <n v="15248"/>
    <n v="75"/>
    <x v="751"/>
    <d v="2017-03-18T00:00:00"/>
    <b v="0"/>
    <b v="0"/>
    <s v="Approved"/>
    <s v="Giant Bicycles"/>
    <s v="Touring"/>
    <s v="medium"/>
    <s v="large"/>
    <n v="1873.97"/>
    <n v="863.95"/>
    <n v="38859"/>
    <s v="Mass Customer"/>
    <n v="10"/>
  </r>
  <r>
    <n v="15249"/>
    <n v="53"/>
    <x v="3424"/>
    <d v="2017-07-18T00:00:00"/>
    <b v="0"/>
    <b v="0"/>
    <s v="Approved"/>
    <s v="Giant Bicycles"/>
    <s v="Standard"/>
    <s v="high"/>
    <s v="medium"/>
    <n v="1274.93"/>
    <n v="764.96"/>
    <n v="39298"/>
    <s v="High Net Worth"/>
    <n v="3"/>
  </r>
  <r>
    <n v="15250"/>
    <n v="72"/>
    <x v="2901"/>
    <d v="2017-02-08T00:00:00"/>
    <b v="0"/>
    <b v="0"/>
    <s v="Approved"/>
    <s v="Norco Bicycles"/>
    <s v="Standard"/>
    <s v="medium"/>
    <s v="medium"/>
    <n v="360.4"/>
    <n v="270.3"/>
    <n v="42710"/>
    <s v="Affluent Customer"/>
    <n v="18"/>
  </r>
  <r>
    <n v="15251"/>
    <n v="71"/>
    <x v="2927"/>
    <d v="2017-09-07T00:00:00"/>
    <b v="1"/>
    <b v="1"/>
    <s v="Approved"/>
    <s v="Solex"/>
    <s v="Standard"/>
    <s v="high"/>
    <s v="large"/>
    <n v="1842.92"/>
    <n v="1105.75"/>
    <n v="37873"/>
    <s v="Mass Customer"/>
    <n v="19"/>
  </r>
  <r>
    <n v="15252"/>
    <n v="15"/>
    <x v="1335"/>
    <d v="2017-01-07T00:00:00"/>
    <b v="0"/>
    <b v="0"/>
    <s v="Approved"/>
    <s v="Norco Bicycles"/>
    <s v="Standard"/>
    <s v="low"/>
    <s v="medium"/>
    <n v="958.74"/>
    <n v="748.9"/>
    <n v="41345"/>
    <s v="Affluent Customer"/>
    <n v="15"/>
  </r>
  <r>
    <n v="15253"/>
    <n v="70"/>
    <x v="2135"/>
    <d v="2017-02-18T00:00:00"/>
    <b v="0"/>
    <b v="0"/>
    <s v="Approved"/>
    <s v="Trek Bicycles"/>
    <s v="Standard"/>
    <s v="high"/>
    <s v="medium"/>
    <n v="495.72"/>
    <n v="297.43"/>
    <n v="42710"/>
    <s v="Affluent Customer"/>
    <n v="15"/>
  </r>
  <r>
    <n v="15254"/>
    <n v="73"/>
    <x v="800"/>
    <d v="2017-03-25T00:00:00"/>
    <b v="0"/>
    <b v="0"/>
    <s v="Approved"/>
    <s v="Solex"/>
    <s v="Standard"/>
    <s v="medium"/>
    <s v="medium"/>
    <n v="1945.43"/>
    <n v="333.18"/>
    <n v="35470"/>
    <s v="Mass Customer"/>
    <n v="21"/>
  </r>
  <r>
    <n v="15255"/>
    <n v="0"/>
    <x v="3179"/>
    <d v="2017-08-27T00:00:00"/>
    <b v="1"/>
    <b v="1"/>
    <s v="Approved"/>
    <s v="Norco Bicycles"/>
    <s v="Road"/>
    <s v="medium"/>
    <s v="medium"/>
    <n v="543.39"/>
    <n v="407.54"/>
    <n v="35052"/>
    <s v="High Net Worth"/>
    <n v="9"/>
  </r>
  <r>
    <n v="15256"/>
    <n v="65"/>
    <x v="574"/>
    <d v="2017-04-29T00:00:00"/>
    <b v="0"/>
    <b v="0"/>
    <s v="Approved"/>
    <s v="WeareA2B"/>
    <s v="Standard"/>
    <s v="medium"/>
    <s v="medium"/>
    <n v="1807.45"/>
    <n v="778.69"/>
    <n v="33455"/>
    <s v="Mass Customer"/>
    <n v="7"/>
  </r>
  <r>
    <n v="15257"/>
    <n v="80"/>
    <x v="1021"/>
    <d v="2017-12-26T00:00:00"/>
    <b v="1"/>
    <b v="1"/>
    <s v="Approved"/>
    <s v="OHM Cycles"/>
    <s v="Touring"/>
    <s v="low"/>
    <s v="medium"/>
    <n v="1073.07"/>
    <n v="933.84"/>
    <n v="35455"/>
    <s v="Mass Customer"/>
    <n v="11"/>
  </r>
  <r>
    <n v="15258"/>
    <n v="62"/>
    <x v="125"/>
    <d v="2017-05-29T00:00:00"/>
    <b v="0"/>
    <b v="0"/>
    <s v="Approved"/>
    <s v="Solex"/>
    <s v="Standard"/>
    <s v="medium"/>
    <s v="medium"/>
    <n v="478.16"/>
    <n v="298.72000000000003"/>
    <n v="42105"/>
    <s v="Affluent Customer"/>
    <n v="5"/>
  </r>
  <r>
    <n v="15259"/>
    <n v="8"/>
    <x v="148"/>
    <d v="2017-11-13T00:00:00"/>
    <b v="1"/>
    <b v="1"/>
    <s v="Approved"/>
    <s v="Solex"/>
    <s v="Road"/>
    <s v="medium"/>
    <s v="small"/>
    <n v="1703.52"/>
    <n v="1516.13"/>
    <n v="38216"/>
    <s v="Mass Customer"/>
    <n v="14"/>
  </r>
  <r>
    <n v="15260"/>
    <n v="77"/>
    <x v="1123"/>
    <d v="2017-10-06T00:00:00"/>
    <b v="0"/>
    <b v="0"/>
    <s v="Approved"/>
    <s v="Norco Bicycles"/>
    <s v="Road"/>
    <s v="medium"/>
    <s v="large"/>
    <n v="1240.31"/>
    <n v="795.1"/>
    <n v="40553"/>
    <s v="Mass Customer"/>
    <n v="8"/>
  </r>
  <r>
    <n v="15261"/>
    <n v="47"/>
    <x v="1132"/>
    <d v="2017-11-27T00:00:00"/>
    <b v="1"/>
    <b v="1"/>
    <s v="Approved"/>
    <s v="Trek Bicycles"/>
    <s v="Road"/>
    <s v="low"/>
    <s v="small"/>
    <n v="1720.7"/>
    <n v="1531.42"/>
    <n v="37823"/>
    <s v="Affluent Customer"/>
    <n v="18"/>
  </r>
  <r>
    <n v="15262"/>
    <n v="1"/>
    <x v="69"/>
    <d v="2017-01-24T00:00:00"/>
    <b v="0"/>
    <b v="0"/>
    <s v="Approved"/>
    <s v="Giant Bicycles"/>
    <s v="Standard"/>
    <s v="medium"/>
    <s v="medium"/>
    <n v="1403.5"/>
    <n v="954.82"/>
    <n v="42688"/>
    <s v="Mass Customer"/>
    <n v="16"/>
  </r>
  <r>
    <n v="15263"/>
    <n v="5"/>
    <x v="1364"/>
    <d v="2017-03-02T00:00:00"/>
    <b v="0"/>
    <b v="0"/>
    <s v="Approved"/>
    <s v="Trek Bicycles"/>
    <s v="Mountain"/>
    <s v="low"/>
    <s v="medium"/>
    <n v="574.64"/>
    <n v="459.71"/>
    <n v="38258"/>
    <s v="Affluent Customer"/>
    <n v="11"/>
  </r>
  <r>
    <n v="15264"/>
    <n v="72"/>
    <x v="3397"/>
    <d v="2017-03-26T00:00:00"/>
    <b v="0"/>
    <b v="0"/>
    <s v="Approved"/>
    <s v="Norco Bicycles"/>
    <s v="Standard"/>
    <s v="medium"/>
    <s v="medium"/>
    <n v="360.4"/>
    <n v="270.3"/>
    <n v="38859"/>
    <s v="Mass Customer"/>
    <n v="2"/>
  </r>
  <r>
    <n v="15265"/>
    <n v="90"/>
    <x v="1154"/>
    <d v="2017-01-08T00:00:00"/>
    <b v="1"/>
    <b v="1"/>
    <s v="Approved"/>
    <s v="Norco Bicycles"/>
    <s v="Standard"/>
    <s v="low"/>
    <s v="medium"/>
    <n v="363.01"/>
    <n v="290.41000000000003"/>
    <n v="38482"/>
    <s v="Affluent Customer"/>
    <n v="5"/>
  </r>
  <r>
    <n v="15266"/>
    <n v="27"/>
    <x v="332"/>
    <d v="2017-04-04T00:00:00"/>
    <b v="1"/>
    <b v="1"/>
    <s v="Approved"/>
    <s v="Trek Bicycles"/>
    <s v="Standard"/>
    <s v="low"/>
    <s v="medium"/>
    <n v="1057.51"/>
    <n v="154.4"/>
    <n v="34527"/>
    <s v="High Net Worth"/>
    <n v="13"/>
  </r>
  <r>
    <n v="15267"/>
    <n v="28"/>
    <x v="1857"/>
    <d v="2017-05-27T00:00:00"/>
    <b v="0"/>
    <b v="0"/>
    <s v="Approved"/>
    <s v="Norco Bicycles"/>
    <s v="Standard"/>
    <s v="medium"/>
    <s v="small"/>
    <n v="1216.1400000000001"/>
    <n v="1082.3599999999999"/>
    <n v="37337"/>
    <s v="Affluent Customer"/>
    <n v="13"/>
  </r>
  <r>
    <n v="15269"/>
    <n v="78"/>
    <x v="1630"/>
    <d v="2017-08-26T00:00:00"/>
    <b v="1"/>
    <b v="1"/>
    <s v="Approved"/>
    <s v="Giant Bicycles"/>
    <s v="Standard"/>
    <s v="medium"/>
    <s v="large"/>
    <n v="1765.3"/>
    <n v="709.48"/>
    <n v="38193"/>
    <s v="Mass Customer"/>
    <n v="15"/>
  </r>
  <r>
    <n v="15270"/>
    <n v="3"/>
    <x v="3230"/>
    <d v="2017-12-30T00:00:00"/>
    <b v="0"/>
    <b v="0"/>
    <s v="Approved"/>
    <s v="Trek Bicycles"/>
    <s v="Standard"/>
    <s v="medium"/>
    <s v="large"/>
    <n v="2091.4699999999998"/>
    <n v="388.92"/>
    <n v="41167"/>
    <s v="Mass Customer"/>
    <n v="6"/>
  </r>
  <r>
    <n v="15271"/>
    <n v="15"/>
    <x v="418"/>
    <d v="2017-01-02T00:00:00"/>
    <b v="0"/>
    <b v="0"/>
    <s v="Approved"/>
    <s v="Norco Bicycles"/>
    <s v="Standard"/>
    <s v="low"/>
    <s v="medium"/>
    <n v="958.74"/>
    <n v="748.9"/>
    <n v="38693"/>
    <s v="Mass Customer"/>
    <n v="8"/>
  </r>
  <r>
    <n v="15272"/>
    <n v="63"/>
    <x v="1690"/>
    <d v="2017-05-24T00:00:00"/>
    <b v="1"/>
    <b v="1"/>
    <s v="Approved"/>
    <s v="Solex"/>
    <s v="Standard"/>
    <s v="medium"/>
    <s v="medium"/>
    <n v="1483.2"/>
    <n v="99.59"/>
    <n v="40410"/>
    <s v="Affluent Customer"/>
    <n v="3"/>
  </r>
  <r>
    <n v="15273"/>
    <n v="47"/>
    <x v="2623"/>
    <d v="2017-07-01T00:00:00"/>
    <b v="1"/>
    <b v="1"/>
    <s v="Approved"/>
    <s v="Trek Bicycles"/>
    <s v="Road"/>
    <s v="low"/>
    <s v="small"/>
    <n v="1720.7"/>
    <n v="1531.42"/>
    <n v="39915"/>
    <s v="Mass Customer"/>
    <n v="19"/>
  </r>
  <r>
    <n v="15274"/>
    <n v="61"/>
    <x v="2658"/>
    <d v="2017-12-24T00:00:00"/>
    <m/>
    <s v="N/A"/>
    <s v="Approved"/>
    <s v="Norco Bicycles"/>
    <s v="Standard"/>
    <s v="medium"/>
    <s v="small"/>
    <n v="586.45000000000005"/>
    <n v="521.94000000000005"/>
    <n v="38339"/>
    <s v="High Net Worth"/>
    <n v="3"/>
  </r>
  <r>
    <n v="15275"/>
    <n v="13"/>
    <x v="94"/>
    <d v="2017-02-10T00:00:00"/>
    <b v="0"/>
    <b v="0"/>
    <s v="Approved"/>
    <s v="Solex"/>
    <s v="Standard"/>
    <s v="medium"/>
    <s v="medium"/>
    <n v="1163.8900000000001"/>
    <n v="589.27"/>
    <n v="42560"/>
    <s v="Mass Customer"/>
    <n v="21"/>
  </r>
  <r>
    <n v="15276"/>
    <n v="87"/>
    <x v="1425"/>
    <d v="2017-07-23T00:00:00"/>
    <b v="1"/>
    <b v="1"/>
    <s v="Approved"/>
    <s v="Giant Bicycles"/>
    <s v="Standard"/>
    <s v="high"/>
    <s v="medium"/>
    <n v="1179"/>
    <n v="707.4"/>
    <n v="34079"/>
    <s v="Mass Customer"/>
    <n v="6"/>
  </r>
  <r>
    <n v="15277"/>
    <n v="34"/>
    <x v="2571"/>
    <d v="2017-12-05T00:00:00"/>
    <b v="0"/>
    <b v="0"/>
    <s v="Approved"/>
    <s v="Norco Bicycles"/>
    <s v="Road"/>
    <s v="high"/>
    <s v="large"/>
    <n v="774.53"/>
    <n v="464.72"/>
    <n v="41064"/>
    <s v="Mass Customer"/>
    <n v="17"/>
  </r>
  <r>
    <n v="15278"/>
    <n v="94"/>
    <x v="2807"/>
    <d v="2017-04-12T00:00:00"/>
    <b v="1"/>
    <b v="1"/>
    <s v="Approved"/>
    <s v="Giant Bicycles"/>
    <s v="Standard"/>
    <s v="medium"/>
    <s v="large"/>
    <n v="1635.3"/>
    <n v="993.66"/>
    <n v="41434"/>
    <s v="Affluent Customer"/>
    <n v="4"/>
  </r>
  <r>
    <n v="15279"/>
    <n v="95"/>
    <x v="305"/>
    <d v="2017-12-15T00:00:00"/>
    <b v="1"/>
    <b v="1"/>
    <s v="Approved"/>
    <s v="OHM Cycles"/>
    <s v="Touring"/>
    <s v="low"/>
    <s v="medium"/>
    <n v="1073.07"/>
    <n v="933.84"/>
    <n v="35667"/>
    <s v="High Net Worth"/>
    <n v="13"/>
  </r>
  <r>
    <n v="15280"/>
    <n v="35"/>
    <x v="3462"/>
    <d v="2017-10-03T00:00:00"/>
    <b v="1"/>
    <b v="1"/>
    <s v="Approved"/>
    <s v="Trek Bicycles"/>
    <s v="Standard"/>
    <s v="low"/>
    <s v="medium"/>
    <n v="1057.51"/>
    <n v="154.4"/>
    <n v="38750"/>
    <s v="Mass Customer"/>
    <n v="16"/>
  </r>
  <r>
    <n v="15281"/>
    <n v="38"/>
    <x v="649"/>
    <d v="2017-07-02T00:00:00"/>
    <b v="0"/>
    <b v="0"/>
    <s v="Approved"/>
    <s v="Solex"/>
    <s v="Standard"/>
    <s v="medium"/>
    <s v="medium"/>
    <n v="1577.53"/>
    <n v="826.51"/>
    <n v="40618"/>
    <s v="Mass Customer"/>
    <n v="15"/>
  </r>
  <r>
    <n v="15282"/>
    <n v="32"/>
    <x v="2175"/>
    <d v="2017-11-09T00:00:00"/>
    <b v="0"/>
    <b v="0"/>
    <s v="Approved"/>
    <s v="Giant Bicycles"/>
    <s v="Standard"/>
    <s v="medium"/>
    <s v="medium"/>
    <n v="642.70000000000005"/>
    <n v="211.37"/>
    <n v="37337"/>
    <s v="Mass Customer"/>
    <n v="12"/>
  </r>
  <r>
    <n v="15283"/>
    <n v="23"/>
    <x v="3349"/>
    <d v="2017-07-21T00:00:00"/>
    <b v="1"/>
    <b v="1"/>
    <s v="Approved"/>
    <s v="Norco Bicycles"/>
    <s v="Mountain"/>
    <s v="low"/>
    <s v="small"/>
    <n v="688.63"/>
    <n v="612.88"/>
    <n v="34244"/>
    <s v="Mass Customer"/>
    <n v="7"/>
  </r>
  <r>
    <n v="15284"/>
    <n v="82"/>
    <x v="1589"/>
    <d v="2017-02-19T00:00:00"/>
    <b v="1"/>
    <b v="1"/>
    <s v="Approved"/>
    <s v="Norco Bicycles"/>
    <s v="Standard"/>
    <s v="high"/>
    <s v="medium"/>
    <n v="1148.6400000000001"/>
    <n v="689.18"/>
    <n v="38206"/>
    <s v="Mass Customer"/>
    <n v="20"/>
  </r>
  <r>
    <n v="15285"/>
    <n v="86"/>
    <x v="1917"/>
    <d v="2017-07-16T00:00:00"/>
    <b v="0"/>
    <b v="0"/>
    <s v="Approved"/>
    <s v="OHM Cycles"/>
    <s v="Standard"/>
    <s v="medium"/>
    <s v="medium"/>
    <n v="235.63"/>
    <n v="125.07"/>
    <n v="38206"/>
    <s v="Affluent Customer"/>
    <n v="10"/>
  </r>
  <r>
    <n v="15286"/>
    <n v="8"/>
    <x v="1235"/>
    <d v="2017-06-08T00:00:00"/>
    <b v="1"/>
    <b v="1"/>
    <s v="Approved"/>
    <s v="Solex"/>
    <s v="Road"/>
    <s v="medium"/>
    <s v="small"/>
    <n v="1703.52"/>
    <n v="1516.13"/>
    <n v="40649"/>
    <s v="Affluent Customer"/>
    <n v="3"/>
  </r>
  <r>
    <n v="15287"/>
    <n v="68"/>
    <x v="878"/>
    <d v="2017-09-25T00:00:00"/>
    <b v="0"/>
    <b v="0"/>
    <s v="Approved"/>
    <s v="OHM Cycles"/>
    <s v="Standard"/>
    <s v="medium"/>
    <s v="medium"/>
    <n v="1636.9"/>
    <n v="44.71"/>
    <n v="40410"/>
    <s v="Affluent Customer"/>
    <n v="13"/>
  </r>
  <r>
    <n v="15288"/>
    <n v="18"/>
    <x v="1597"/>
    <d v="2017-01-10T00:00:00"/>
    <b v="1"/>
    <b v="1"/>
    <s v="Approved"/>
    <s v="Solex"/>
    <s v="Standard"/>
    <s v="medium"/>
    <s v="medium"/>
    <n v="575.27"/>
    <n v="431.45"/>
    <n v="41345"/>
    <s v="Mass Customer"/>
    <n v="3"/>
  </r>
  <r>
    <n v="15289"/>
    <n v="62"/>
    <x v="1922"/>
    <d v="2017-06-03T00:00:00"/>
    <b v="1"/>
    <b v="1"/>
    <s v="Approved"/>
    <s v="Solex"/>
    <s v="Standard"/>
    <s v="medium"/>
    <s v="medium"/>
    <n v="478.16"/>
    <n v="298.72000000000003"/>
    <n v="34143"/>
    <s v="Mass Customer"/>
    <n v="10"/>
  </r>
  <r>
    <n v="15290"/>
    <n v="95"/>
    <x v="2124"/>
    <d v="2017-10-04T00:00:00"/>
    <b v="1"/>
    <b v="1"/>
    <s v="Approved"/>
    <s v="Giant Bicycles"/>
    <s v="Standard"/>
    <s v="medium"/>
    <s v="large"/>
    <n v="569.55999999999995"/>
    <n v="528.42999999999995"/>
    <n v="37874"/>
    <s v="Mass Customer"/>
    <n v="12"/>
  </r>
  <r>
    <n v="15291"/>
    <n v="28"/>
    <x v="39"/>
    <d v="2017-04-01T00:00:00"/>
    <b v="1"/>
    <b v="1"/>
    <s v="Approved"/>
    <s v="Norco Bicycles"/>
    <s v="Standard"/>
    <s v="medium"/>
    <s v="small"/>
    <n v="1216.1400000000001"/>
    <n v="1082.3599999999999"/>
    <n v="39031"/>
    <s v="Mass Customer"/>
    <n v="21"/>
  </r>
  <r>
    <n v="15292"/>
    <n v="40"/>
    <x v="544"/>
    <d v="2017-05-01T00:00:00"/>
    <b v="0"/>
    <b v="0"/>
    <s v="Approved"/>
    <s v="Trek Bicycles"/>
    <s v="Road"/>
    <s v="medium"/>
    <s v="large"/>
    <n v="1894.19"/>
    <n v="598.76"/>
    <n v="40779"/>
    <s v="High Net Worth"/>
    <n v="4"/>
  </r>
  <r>
    <n v="15293"/>
    <n v="31"/>
    <x v="1047"/>
    <d v="2017-01-24T00:00:00"/>
    <b v="0"/>
    <b v="0"/>
    <s v="Approved"/>
    <s v="Giant Bicycles"/>
    <s v="Standard"/>
    <s v="medium"/>
    <s v="medium"/>
    <n v="230.91"/>
    <n v="173.18"/>
    <n v="39031"/>
    <s v="Mass Customer"/>
    <n v="10"/>
  </r>
  <r>
    <n v="15294"/>
    <n v="100"/>
    <x v="3322"/>
    <d v="2017-05-02T00:00:00"/>
    <b v="0"/>
    <b v="0"/>
    <s v="Approved"/>
    <s v="Norco Bicycles"/>
    <s v="Road"/>
    <s v="medium"/>
    <s v="medium"/>
    <n v="1036.5899999999999"/>
    <n v="206.35"/>
    <n v="41922"/>
    <s v="Affluent Customer"/>
    <n v="6"/>
  </r>
  <r>
    <n v="15295"/>
    <n v="25"/>
    <x v="2617"/>
    <d v="2017-05-14T00:00:00"/>
    <b v="1"/>
    <b v="1"/>
    <s v="Approved"/>
    <s v="Giant Bicycles"/>
    <s v="Road"/>
    <s v="medium"/>
    <s v="medium"/>
    <n v="1538.99"/>
    <n v="829.65"/>
    <n v="38339"/>
    <s v="Affluent Customer"/>
    <n v="19"/>
  </r>
  <r>
    <n v="15296"/>
    <n v="66"/>
    <x v="2230"/>
    <d v="2017-11-08T00:00:00"/>
    <b v="0"/>
    <b v="0"/>
    <s v="Approved"/>
    <s v="Solex"/>
    <s v="Standard"/>
    <s v="medium"/>
    <s v="medium"/>
    <n v="1163.8900000000001"/>
    <n v="589.27"/>
    <n v="42560"/>
    <s v="High Net Worth"/>
    <m/>
  </r>
  <r>
    <n v="15297"/>
    <n v="36"/>
    <x v="2565"/>
    <d v="2017-02-17T00:00:00"/>
    <b v="1"/>
    <b v="1"/>
    <s v="Approved"/>
    <s v="Solex"/>
    <s v="Standard"/>
    <s v="low"/>
    <s v="medium"/>
    <n v="945.04"/>
    <n v="507.58"/>
    <n v="35052"/>
    <s v="Mass Customer"/>
    <n v="12"/>
  </r>
  <r>
    <n v="15298"/>
    <n v="100"/>
    <x v="1323"/>
    <d v="2017-06-23T00:00:00"/>
    <b v="1"/>
    <b v="1"/>
    <s v="Approved"/>
    <s v="Trek Bicycles"/>
    <s v="Standard"/>
    <s v="medium"/>
    <s v="small"/>
    <n v="1386.84"/>
    <n v="1234.29"/>
    <n v="37539"/>
    <s v="High Net Worth"/>
    <n v="4"/>
  </r>
  <r>
    <n v="15299"/>
    <n v="19"/>
    <x v="2832"/>
    <d v="2017-04-23T00:00:00"/>
    <b v="1"/>
    <b v="1"/>
    <s v="Approved"/>
    <s v="Trek Bicycles"/>
    <s v="Mountain"/>
    <s v="low"/>
    <s v="medium"/>
    <n v="574.64"/>
    <n v="459.71"/>
    <n v="41701"/>
    <s v="High Net Worth"/>
    <n v="8"/>
  </r>
  <r>
    <n v="15300"/>
    <n v="25"/>
    <x v="2347"/>
    <d v="2017-10-07T00:00:00"/>
    <b v="1"/>
    <b v="1"/>
    <s v="Approved"/>
    <s v="Giant Bicycles"/>
    <s v="Road"/>
    <s v="medium"/>
    <s v="medium"/>
    <n v="1538.99"/>
    <n v="829.65"/>
    <n v="42404"/>
    <s v="Affluent Customer"/>
    <n v="1"/>
  </r>
  <r>
    <n v="15301"/>
    <n v="5"/>
    <x v="2488"/>
    <d v="2017-10-22T00:00:00"/>
    <b v="1"/>
    <b v="1"/>
    <s v="Approved"/>
    <s v="Trek Bicycles"/>
    <s v="Mountain"/>
    <s v="low"/>
    <s v="medium"/>
    <n v="574.64"/>
    <n v="459.71"/>
    <n v="40784"/>
    <s v="Mass Customer"/>
    <n v="10"/>
  </r>
  <r>
    <n v="15302"/>
    <n v="44"/>
    <x v="589"/>
    <d v="2017-07-21T00:00:00"/>
    <b v="0"/>
    <b v="0"/>
    <s v="Approved"/>
    <s v="WeareA2B"/>
    <s v="Standard"/>
    <s v="medium"/>
    <s v="medium"/>
    <n v="1769.64"/>
    <n v="108.76"/>
    <n v="37668"/>
    <s v="Mass Customer"/>
    <n v="8"/>
  </r>
  <r>
    <n v="15303"/>
    <n v="0"/>
    <x v="612"/>
    <d v="2017-02-17T00:00:00"/>
    <b v="1"/>
    <b v="1"/>
    <s v="Approved"/>
    <s v="WeareA2B"/>
    <s v="Standard"/>
    <s v="medium"/>
    <s v="small"/>
    <n v="175.89"/>
    <n v="131.91999999999999"/>
    <n v="41009"/>
    <s v="High Net Worth"/>
    <n v="18"/>
  </r>
  <r>
    <n v="15304"/>
    <n v="63"/>
    <x v="2112"/>
    <d v="2017-04-09T00:00:00"/>
    <m/>
    <s v="N/A"/>
    <s v="Approved"/>
    <s v="Solex"/>
    <s v="Standard"/>
    <s v="medium"/>
    <s v="medium"/>
    <n v="1483.2"/>
    <n v="99.59"/>
    <n v="36146"/>
    <s v="Mass Customer"/>
    <n v="21"/>
  </r>
  <r>
    <n v="15305"/>
    <n v="42"/>
    <x v="1629"/>
    <d v="2017-03-26T00:00:00"/>
    <b v="1"/>
    <b v="1"/>
    <s v="Approved"/>
    <s v="OHM Cycles"/>
    <s v="Road"/>
    <s v="medium"/>
    <s v="small"/>
    <n v="1810"/>
    <n v="1610.9"/>
    <n v="39526"/>
    <s v="Mass Customer"/>
    <n v="1"/>
  </r>
  <r>
    <n v="15306"/>
    <n v="17"/>
    <x v="2010"/>
    <d v="2017-06-05T00:00:00"/>
    <b v="0"/>
    <b v="0"/>
    <s v="Approved"/>
    <s v="Solex"/>
    <s v="Standard"/>
    <s v="high"/>
    <s v="medium"/>
    <n v="1024.6600000000001"/>
    <n v="614.79999999999995"/>
    <n v="41345"/>
    <s v="Mass Customer"/>
    <n v="7"/>
  </r>
  <r>
    <n v="15307"/>
    <n v="70"/>
    <x v="764"/>
    <d v="2017-09-11T00:00:00"/>
    <b v="1"/>
    <b v="1"/>
    <s v="Approved"/>
    <s v="Trek Bicycles"/>
    <s v="Standard"/>
    <s v="high"/>
    <s v="medium"/>
    <n v="495.72"/>
    <n v="297.43"/>
    <n v="42105"/>
    <s v="Mass Customer"/>
    <n v="7"/>
  </r>
  <r>
    <n v="15308"/>
    <n v="72"/>
    <x v="1195"/>
    <d v="2017-03-26T00:00:00"/>
    <b v="1"/>
    <b v="1"/>
    <s v="Approved"/>
    <s v="Norco Bicycles"/>
    <s v="Standard"/>
    <s v="medium"/>
    <s v="medium"/>
    <n v="360.4"/>
    <n v="270.3"/>
    <n v="37499"/>
    <s v="Mass Customer"/>
    <m/>
  </r>
  <r>
    <n v="15309"/>
    <n v="43"/>
    <x v="82"/>
    <d v="2017-03-06T00:00:00"/>
    <b v="0"/>
    <b v="0"/>
    <s v="Approved"/>
    <s v="Solex"/>
    <s v="Standard"/>
    <s v="medium"/>
    <s v="medium"/>
    <n v="1151.96"/>
    <n v="649.49"/>
    <n v="36498"/>
    <s v="Mass Customer"/>
    <n v="20"/>
  </r>
  <r>
    <n v="15310"/>
    <n v="100"/>
    <x v="520"/>
    <d v="2017-11-08T00:00:00"/>
    <b v="0"/>
    <b v="0"/>
    <s v="Approved"/>
    <s v="Norco Bicycles"/>
    <s v="Road"/>
    <s v="medium"/>
    <s v="medium"/>
    <n v="1036.5899999999999"/>
    <n v="206.35"/>
    <n v="33364"/>
    <s v="Mass Customer"/>
    <n v="8"/>
  </r>
  <r>
    <n v="15311"/>
    <n v="48"/>
    <x v="3463"/>
    <d v="2017-02-13T00:00:00"/>
    <b v="1"/>
    <b v="1"/>
    <s v="Approved"/>
    <s v="WeareA2B"/>
    <s v="Standard"/>
    <s v="medium"/>
    <s v="medium"/>
    <n v="1762.96"/>
    <n v="950.52"/>
    <n v="37668"/>
    <s v="Mass Customer"/>
    <n v="8"/>
  </r>
  <r>
    <n v="15312"/>
    <n v="70"/>
    <x v="1062"/>
    <d v="2017-07-20T00:00:00"/>
    <b v="0"/>
    <b v="0"/>
    <s v="Approved"/>
    <s v="Trek Bicycles"/>
    <s v="Standard"/>
    <s v="high"/>
    <s v="medium"/>
    <n v="495.72"/>
    <n v="297.43"/>
    <n v="42105"/>
    <s v="Mass Customer"/>
    <n v="16"/>
  </r>
  <r>
    <n v="15313"/>
    <n v="86"/>
    <x v="1705"/>
    <d v="2017-10-13T00:00:00"/>
    <b v="1"/>
    <b v="1"/>
    <s v="Approved"/>
    <s v="OHM Cycles"/>
    <s v="Standard"/>
    <s v="medium"/>
    <s v="medium"/>
    <n v="235.63"/>
    <n v="125.07"/>
    <n v="36367"/>
    <s v="Affluent Customer"/>
    <n v="6"/>
  </r>
  <r>
    <n v="15314"/>
    <n v="96"/>
    <x v="490"/>
    <d v="2017-03-18T00:00:00"/>
    <b v="0"/>
    <b v="0"/>
    <s v="Approved"/>
    <s v="WeareA2B"/>
    <s v="Road"/>
    <s v="low"/>
    <s v="small"/>
    <n v="1172.78"/>
    <n v="1043.77"/>
    <n v="33364"/>
    <s v="Affluent Customer"/>
    <n v="12"/>
  </r>
  <r>
    <n v="15315"/>
    <n v="4"/>
    <x v="240"/>
    <d v="2017-11-03T00:00:00"/>
    <b v="1"/>
    <b v="1"/>
    <s v="Approved"/>
    <s v="Giant Bicycles"/>
    <s v="Standard"/>
    <s v="high"/>
    <s v="medium"/>
    <n v="1129.1300000000001"/>
    <n v="677.48"/>
    <n v="40649"/>
    <s v="Mass Customer"/>
    <n v="9"/>
  </r>
  <r>
    <n v="15316"/>
    <n v="0"/>
    <x v="2017"/>
    <d v="2017-04-05T00:00:00"/>
    <b v="0"/>
    <b v="0"/>
    <s v="Approved"/>
    <s v="Norco Bicycles"/>
    <s v="Standard"/>
    <s v="low"/>
    <s v="medium"/>
    <n v="363.01"/>
    <n v="290.41000000000003"/>
    <n v="38482"/>
    <s v="High Net Worth"/>
    <n v="13"/>
  </r>
  <r>
    <n v="15317"/>
    <n v="90"/>
    <x v="2253"/>
    <d v="2017-04-30T00:00:00"/>
    <b v="1"/>
    <b v="1"/>
    <s v="Approved"/>
    <s v="Norco Bicycles"/>
    <s v="Standard"/>
    <s v="low"/>
    <s v="medium"/>
    <n v="363.01"/>
    <n v="290.41000000000003"/>
    <n v="38002"/>
    <s v="Affluent Customer"/>
    <n v="7"/>
  </r>
  <r>
    <n v="15318"/>
    <n v="31"/>
    <x v="3088"/>
    <d v="2017-12-27T00:00:00"/>
    <b v="1"/>
    <b v="1"/>
    <s v="Approved"/>
    <s v="Giant Bicycles"/>
    <s v="Standard"/>
    <s v="medium"/>
    <s v="medium"/>
    <n v="230.91"/>
    <n v="173.18"/>
    <n v="39031"/>
    <s v="Mass Customer"/>
    <n v="18"/>
  </r>
  <r>
    <n v="15319"/>
    <n v="2"/>
    <x v="338"/>
    <d v="2017-12-05T00:00:00"/>
    <b v="0"/>
    <b v="0"/>
    <s v="Approved"/>
    <s v="Solex"/>
    <s v="Standard"/>
    <s v="medium"/>
    <s v="medium"/>
    <n v="71.489999999999995"/>
    <n v="53.62"/>
    <n v="40784"/>
    <s v="Affluent Customer"/>
    <n v="15"/>
  </r>
  <r>
    <n v="15320"/>
    <n v="17"/>
    <x v="2450"/>
    <d v="2017-01-22T00:00:00"/>
    <b v="0"/>
    <b v="0"/>
    <s v="Approved"/>
    <s v="Solex"/>
    <s v="Standard"/>
    <s v="high"/>
    <s v="medium"/>
    <n v="1024.6600000000001"/>
    <n v="614.79999999999995"/>
    <n v="35378"/>
    <s v="Mass Customer"/>
    <n v="1"/>
  </r>
  <r>
    <n v="15321"/>
    <n v="73"/>
    <x v="2982"/>
    <d v="2017-07-07T00:00:00"/>
    <b v="0"/>
    <b v="0"/>
    <s v="Approved"/>
    <s v="Solex"/>
    <s v="Standard"/>
    <s v="medium"/>
    <s v="medium"/>
    <n v="1945.43"/>
    <n v="333.18"/>
    <n v="37499"/>
    <s v="Affluent Customer"/>
    <n v="17"/>
  </r>
  <r>
    <n v="15322"/>
    <n v="99"/>
    <x v="2226"/>
    <d v="2017-05-01T00:00:00"/>
    <b v="0"/>
    <b v="0"/>
    <s v="Approved"/>
    <s v="OHM Cycles"/>
    <s v="Standard"/>
    <s v="medium"/>
    <s v="medium"/>
    <n v="1227.3399999999999"/>
    <n v="770.89"/>
    <n v="34556"/>
    <s v="Mass Customer"/>
    <n v="10"/>
  </r>
  <r>
    <n v="15323"/>
    <n v="60"/>
    <x v="2920"/>
    <d v="2017-12-01T00:00:00"/>
    <b v="0"/>
    <b v="0"/>
    <s v="Approved"/>
    <s v="Giant Bicycles"/>
    <s v="Standard"/>
    <s v="high"/>
    <s v="small"/>
    <n v="1977.36"/>
    <n v="1759.85"/>
    <n v="40779"/>
    <s v="Mass Customer"/>
    <n v="17"/>
  </r>
  <r>
    <n v="15324"/>
    <n v="95"/>
    <x v="205"/>
    <d v="2017-07-14T00:00:00"/>
    <b v="0"/>
    <b v="0"/>
    <s v="Approved"/>
    <s v="Giant Bicycles"/>
    <s v="Standard"/>
    <s v="medium"/>
    <s v="large"/>
    <n v="569.55999999999995"/>
    <n v="528.42999999999995"/>
    <n v="37874"/>
    <s v="Affluent Customer"/>
    <n v="2"/>
  </r>
  <r>
    <n v="15325"/>
    <n v="62"/>
    <x v="1372"/>
    <d v="2017-10-07T00:00:00"/>
    <b v="0"/>
    <b v="0"/>
    <s v="Approved"/>
    <s v="Solex"/>
    <s v="Standard"/>
    <s v="medium"/>
    <s v="medium"/>
    <n v="478.16"/>
    <n v="298.72000000000003"/>
    <n v="40410"/>
    <s v="Mass Customer"/>
    <n v="12"/>
  </r>
  <r>
    <n v="15326"/>
    <n v="6"/>
    <x v="2522"/>
    <d v="2017-08-21T00:00:00"/>
    <b v="0"/>
    <b v="0"/>
    <s v="Approved"/>
    <s v="Solex"/>
    <s v="Standard"/>
    <s v="high"/>
    <s v="medium"/>
    <n v="748.17"/>
    <n v="448.9"/>
    <n v="36361"/>
    <s v="High Net Worth"/>
    <n v="8"/>
  </r>
  <r>
    <n v="15327"/>
    <n v="0"/>
    <x v="1122"/>
    <d v="2017-02-10T00:00:00"/>
    <b v="1"/>
    <b v="1"/>
    <s v="Approved"/>
    <s v="Solex"/>
    <s v="Standard"/>
    <s v="medium"/>
    <s v="medium"/>
    <n v="441.49"/>
    <n v="84.99"/>
    <n v="42172"/>
    <s v="High Net Worth"/>
    <n v="20"/>
  </r>
  <r>
    <n v="15328"/>
    <n v="87"/>
    <x v="264"/>
    <d v="2017-09-24T00:00:00"/>
    <b v="0"/>
    <b v="0"/>
    <s v="Approved"/>
    <s v="Giant Bicycles"/>
    <s v="Standard"/>
    <s v="high"/>
    <s v="medium"/>
    <n v="1179"/>
    <n v="707.4"/>
    <n v="35667"/>
    <s v="Affluent Customer"/>
    <n v="6"/>
  </r>
  <r>
    <n v="15329"/>
    <n v="77"/>
    <x v="1601"/>
    <d v="2017-07-28T00:00:00"/>
    <b v="1"/>
    <b v="1"/>
    <s v="Approved"/>
    <s v="Norco Bicycles"/>
    <s v="Road"/>
    <s v="medium"/>
    <s v="large"/>
    <n v="1240.31"/>
    <n v="795.1"/>
    <n v="36833"/>
    <s v="Mass Customer"/>
    <n v="10"/>
  </r>
  <r>
    <n v="15330"/>
    <n v="27"/>
    <x v="892"/>
    <d v="2017-06-01T00:00:00"/>
    <b v="1"/>
    <b v="1"/>
    <s v="Approved"/>
    <s v="Trek Bicycles"/>
    <s v="Standard"/>
    <s v="medium"/>
    <s v="medium"/>
    <n v="499.53"/>
    <n v="388.72"/>
    <n v="36334"/>
    <s v="Mass Customer"/>
    <n v="2"/>
  </r>
  <r>
    <n v="15331"/>
    <n v="14"/>
    <x v="1947"/>
    <d v="2017-04-26T00:00:00"/>
    <b v="1"/>
    <b v="1"/>
    <s v="Approved"/>
    <s v="Trek Bicycles"/>
    <s v="Standard"/>
    <s v="medium"/>
    <s v="small"/>
    <n v="1386.84"/>
    <n v="1234.29"/>
    <n v="37838"/>
    <s v="Mass Customer"/>
    <n v="4"/>
  </r>
  <r>
    <n v="15332"/>
    <n v="4"/>
    <x v="1473"/>
    <d v="2017-08-12T00:00:00"/>
    <b v="0"/>
    <b v="0"/>
    <s v="Approved"/>
    <s v="Giant Bicycles"/>
    <s v="Standard"/>
    <s v="high"/>
    <s v="medium"/>
    <n v="1129.1300000000001"/>
    <n v="677.48"/>
    <n v="38216"/>
    <s v="Mass Customer"/>
    <n v="2"/>
  </r>
  <r>
    <n v="15333"/>
    <n v="7"/>
    <x v="3194"/>
    <d v="2017-05-13T00:00:00"/>
    <b v="0"/>
    <b v="0"/>
    <s v="Approved"/>
    <s v="Giant Bicycles"/>
    <s v="Standard"/>
    <s v="medium"/>
    <s v="small"/>
    <n v="1311.44"/>
    <n v="1167.18"/>
    <n v="33888"/>
    <s v="High Net Worth"/>
    <n v="14"/>
  </r>
  <r>
    <n v="15334"/>
    <n v="62"/>
    <x v="1752"/>
    <d v="2017-11-26T00:00:00"/>
    <b v="0"/>
    <b v="0"/>
    <s v="Approved"/>
    <s v="Solex"/>
    <s v="Standard"/>
    <s v="medium"/>
    <s v="medium"/>
    <n v="478.16"/>
    <n v="298.72000000000003"/>
    <n v="38573"/>
    <s v="Mass Customer"/>
    <n v="4"/>
  </r>
  <r>
    <n v="15335"/>
    <n v="96"/>
    <x v="1932"/>
    <d v="2017-04-29T00:00:00"/>
    <b v="1"/>
    <b v="1"/>
    <s v="Approved"/>
    <s v="WeareA2B"/>
    <s v="Road"/>
    <s v="low"/>
    <s v="small"/>
    <n v="1172.78"/>
    <n v="1043.77"/>
    <n v="37539"/>
    <s v="Affluent Customer"/>
    <n v="21"/>
  </r>
  <r>
    <n v="15336"/>
    <n v="4"/>
    <x v="191"/>
    <d v="2017-05-23T00:00:00"/>
    <b v="1"/>
    <b v="1"/>
    <s v="Approved"/>
    <s v="Giant Bicycles"/>
    <s v="Standard"/>
    <s v="high"/>
    <s v="medium"/>
    <n v="1129.1300000000001"/>
    <n v="677.48"/>
    <n v="40784"/>
    <s v="Mass Customer"/>
    <n v="14"/>
  </r>
  <r>
    <n v="15337"/>
    <n v="0"/>
    <x v="2522"/>
    <d v="2017-11-11T00:00:00"/>
    <b v="1"/>
    <b v="1"/>
    <s v="Approved"/>
    <s v="Giant Bicycles"/>
    <s v="Standard"/>
    <s v="medium"/>
    <s v="large"/>
    <n v="569.55999999999995"/>
    <n v="528.42999999999995"/>
    <n v="38002"/>
    <s v="High Net Worth"/>
    <n v="8"/>
  </r>
  <r>
    <n v="15338"/>
    <n v="2"/>
    <x v="2899"/>
    <d v="2017-12-26T00:00:00"/>
    <b v="1"/>
    <b v="1"/>
    <s v="Approved"/>
    <s v="Solex"/>
    <s v="Standard"/>
    <s v="medium"/>
    <s v="medium"/>
    <n v="71.489999999999995"/>
    <n v="53.62"/>
    <n v="41245"/>
    <s v="Affluent Customer"/>
    <n v="14"/>
  </r>
  <r>
    <n v="15339"/>
    <n v="71"/>
    <x v="3087"/>
    <d v="2017-05-11T00:00:00"/>
    <b v="1"/>
    <b v="1"/>
    <s v="Approved"/>
    <s v="Solex"/>
    <s v="Standard"/>
    <s v="high"/>
    <s v="large"/>
    <n v="1842.92"/>
    <n v="1105.75"/>
    <n v="34996"/>
    <s v="Mass Customer"/>
    <n v="15"/>
  </r>
  <r>
    <n v="15340"/>
    <n v="89"/>
    <x v="1699"/>
    <d v="2017-02-04T00:00:00"/>
    <b v="1"/>
    <b v="1"/>
    <s v="Approved"/>
    <s v="WeareA2B"/>
    <s v="Touring"/>
    <s v="medium"/>
    <s v="large"/>
    <n v="1362.99"/>
    <n v="57.74"/>
    <n v="34079"/>
    <s v="Mass Customer"/>
    <n v="20"/>
  </r>
  <r>
    <n v="15341"/>
    <n v="45"/>
    <x v="3178"/>
    <d v="2017-06-29T00:00:00"/>
    <b v="0"/>
    <b v="0"/>
    <s v="Approved"/>
    <s v="Solex"/>
    <s v="Standard"/>
    <s v="medium"/>
    <s v="medium"/>
    <n v="441.49"/>
    <n v="84.99"/>
    <n v="34071"/>
    <s v="Mass Customer"/>
    <n v="7"/>
  </r>
  <r>
    <n v="15342"/>
    <n v="15"/>
    <x v="2477"/>
    <d v="2017-04-19T00:00:00"/>
    <b v="1"/>
    <b v="1"/>
    <s v="Approved"/>
    <s v="Norco Bicycles"/>
    <s v="Standard"/>
    <s v="low"/>
    <s v="medium"/>
    <n v="958.74"/>
    <n v="748.9"/>
    <n v="39880"/>
    <s v="Mass Customer"/>
    <n v="15"/>
  </r>
  <r>
    <n v="15343"/>
    <n v="72"/>
    <x v="1311"/>
    <d v="2017-06-21T00:00:00"/>
    <b v="0"/>
    <b v="0"/>
    <s v="Approved"/>
    <s v="Norco Bicycles"/>
    <s v="Standard"/>
    <s v="medium"/>
    <s v="medium"/>
    <n v="360.4"/>
    <n v="270.3"/>
    <n v="42710"/>
    <s v="Affluent Customer"/>
    <n v="16"/>
  </r>
  <r>
    <n v="15344"/>
    <n v="56"/>
    <x v="933"/>
    <d v="2017-05-30T00:00:00"/>
    <b v="0"/>
    <b v="0"/>
    <s v="Approved"/>
    <s v="OHM Cycles"/>
    <s v="Standard"/>
    <s v="medium"/>
    <s v="medium"/>
    <n v="183.86"/>
    <n v="137.9"/>
    <n v="35707"/>
    <s v="Mass Customer"/>
    <n v="15"/>
  </r>
  <r>
    <n v="15345"/>
    <n v="80"/>
    <x v="3023"/>
    <d v="2017-08-28T00:00:00"/>
    <b v="1"/>
    <b v="1"/>
    <s v="Approved"/>
    <s v="OHM Cycles"/>
    <s v="Touring"/>
    <s v="low"/>
    <s v="medium"/>
    <n v="1073.07"/>
    <n v="933.84"/>
    <n v="42226"/>
    <s v="Mass Customer"/>
    <n v="5"/>
  </r>
  <r>
    <n v="15346"/>
    <n v="94"/>
    <x v="52"/>
    <d v="2017-06-01T00:00:00"/>
    <b v="1"/>
    <b v="1"/>
    <s v="Approved"/>
    <s v="Giant Bicycles"/>
    <s v="Standard"/>
    <s v="medium"/>
    <s v="large"/>
    <n v="1635.3"/>
    <n v="993.66"/>
    <n v="41434"/>
    <s v="Affluent Customer"/>
    <n v="4"/>
  </r>
  <r>
    <n v="15347"/>
    <n v="66"/>
    <x v="1849"/>
    <d v="2017-11-07T00:00:00"/>
    <b v="0"/>
    <b v="0"/>
    <s v="Approved"/>
    <s v="Giant Bicycles"/>
    <s v="Road"/>
    <s v="low"/>
    <s v="small"/>
    <n v="590.26"/>
    <n v="525.33000000000004"/>
    <n v="37499"/>
    <s v="Affluent Customer"/>
    <n v="9"/>
  </r>
  <r>
    <n v="15348"/>
    <n v="100"/>
    <x v="1265"/>
    <d v="2017-03-30T00:00:00"/>
    <b v="1"/>
    <b v="1"/>
    <s v="Approved"/>
    <s v="Trek Bicycles"/>
    <s v="Standard"/>
    <s v="medium"/>
    <s v="small"/>
    <n v="1386.84"/>
    <n v="1234.29"/>
    <n v="37838"/>
    <s v="High Net Worth"/>
    <n v="3"/>
  </r>
  <r>
    <n v="15349"/>
    <n v="0"/>
    <x v="3447"/>
    <d v="2017-09-13T00:00:00"/>
    <b v="0"/>
    <b v="0"/>
    <s v="Approved"/>
    <s v="Norco Bicycles"/>
    <s v="Road"/>
    <s v="medium"/>
    <s v="medium"/>
    <n v="543.39"/>
    <n v="407.54"/>
    <n v="36361"/>
    <s v="High Net Worth"/>
    <n v="19"/>
  </r>
  <r>
    <n v="15350"/>
    <n v="35"/>
    <x v="2168"/>
    <d v="2017-02-28T00:00:00"/>
    <b v="0"/>
    <b v="0"/>
    <s v="Approved"/>
    <s v="Trek Bicycles"/>
    <s v="Standard"/>
    <s v="low"/>
    <s v="medium"/>
    <n v="1057.51"/>
    <n v="154.4"/>
    <n v="36361"/>
    <s v="Affluent Customer"/>
    <n v="11"/>
  </r>
  <r>
    <n v="15351"/>
    <n v="36"/>
    <x v="212"/>
    <d v="2017-03-08T00:00:00"/>
    <b v="0"/>
    <b v="0"/>
    <s v="Approved"/>
    <s v="Solex"/>
    <s v="Standard"/>
    <s v="low"/>
    <s v="medium"/>
    <n v="945.04"/>
    <n v="507.58"/>
    <n v="40336"/>
    <s v="Mass Customer"/>
    <n v="7"/>
  </r>
  <r>
    <n v="15352"/>
    <n v="14"/>
    <x v="53"/>
    <d v="2017-04-21T00:00:00"/>
    <b v="0"/>
    <b v="0"/>
    <s v="Approved"/>
    <s v="Trek Bicycles"/>
    <s v="Standard"/>
    <s v="medium"/>
    <s v="small"/>
    <n v="1386.84"/>
    <n v="1234.29"/>
    <n v="37838"/>
    <s v="Affluent Customer"/>
    <n v="17"/>
  </r>
  <r>
    <n v="15353"/>
    <n v="52"/>
    <x v="2664"/>
    <d v="2017-08-16T00:00:00"/>
    <b v="1"/>
    <b v="1"/>
    <s v="Approved"/>
    <s v="Solex"/>
    <s v="Road"/>
    <s v="medium"/>
    <s v="large"/>
    <n v="1777.8"/>
    <n v="820.78"/>
    <n v="42696"/>
    <s v="High Net Worth"/>
    <n v="4"/>
  </r>
  <r>
    <n v="15354"/>
    <n v="83"/>
    <x v="1757"/>
    <d v="2017-06-05T00:00:00"/>
    <b v="1"/>
    <b v="1"/>
    <s v="Approved"/>
    <s v="Solex"/>
    <s v="Touring"/>
    <s v="medium"/>
    <s v="large"/>
    <n v="2083.94"/>
    <n v="675.03"/>
    <n v="41533"/>
    <s v="Mass Customer"/>
    <n v="9"/>
  </r>
  <r>
    <n v="15355"/>
    <n v="18"/>
    <x v="949"/>
    <d v="2017-07-16T00:00:00"/>
    <b v="1"/>
    <b v="1"/>
    <s v="Approved"/>
    <s v="Norco Bicycles"/>
    <s v="Standard"/>
    <s v="high"/>
    <s v="medium"/>
    <n v="1148.6400000000001"/>
    <n v="689.18"/>
    <n v="42226"/>
    <s v="High Net Worth"/>
    <n v="11"/>
  </r>
  <r>
    <n v="15356"/>
    <n v="85"/>
    <x v="468"/>
    <d v="2017-08-28T00:00:00"/>
    <b v="0"/>
    <b v="0"/>
    <s v="Approved"/>
    <s v="WeareA2B"/>
    <s v="Standard"/>
    <s v="medium"/>
    <s v="medium"/>
    <n v="752.64"/>
    <n v="205.36"/>
    <n v="36833"/>
    <s v="Mass Customer"/>
    <n v="16"/>
  </r>
  <r>
    <n v="15357"/>
    <n v="0"/>
    <x v="1010"/>
    <d v="2017-06-01T00:00:00"/>
    <b v="0"/>
    <b v="0"/>
    <s v="Approved"/>
    <s v="Trek Bicycles"/>
    <s v="Standard"/>
    <s v="medium"/>
    <s v="medium"/>
    <n v="499.53"/>
    <n v="388.72"/>
    <n v="36334"/>
    <s v="High Net Worth"/>
    <n v="5"/>
  </r>
  <r>
    <n v="15358"/>
    <n v="18"/>
    <x v="2680"/>
    <d v="2017-02-18T00:00:00"/>
    <b v="0"/>
    <b v="0"/>
    <s v="Approved"/>
    <s v="Solex"/>
    <s v="Standard"/>
    <s v="medium"/>
    <s v="medium"/>
    <n v="575.27"/>
    <n v="431.45"/>
    <n v="39880"/>
    <s v="Mass Customer"/>
    <n v="18"/>
  </r>
  <r>
    <n v="15359"/>
    <n v="49"/>
    <x v="1395"/>
    <d v="2017-08-24T00:00:00"/>
    <b v="1"/>
    <b v="1"/>
    <s v="Approved"/>
    <s v="Trek Bicycles"/>
    <s v="Road"/>
    <s v="medium"/>
    <s v="medium"/>
    <n v="533.51"/>
    <n v="400.13"/>
    <n v="41064"/>
    <s v="Mass Customer"/>
    <n v="3"/>
  </r>
  <r>
    <n v="15360"/>
    <n v="2"/>
    <x v="642"/>
    <d v="2017-11-21T00:00:00"/>
    <b v="1"/>
    <b v="1"/>
    <s v="Approved"/>
    <s v="Solex"/>
    <s v="Standard"/>
    <s v="medium"/>
    <s v="medium"/>
    <n v="71.489999999999995"/>
    <n v="53.62"/>
    <n v="40649"/>
    <s v="Affluent Customer"/>
    <n v="5"/>
  </r>
  <r>
    <n v="15361"/>
    <n v="11"/>
    <x v="1728"/>
    <d v="2017-02-15T00:00:00"/>
    <b v="1"/>
    <b v="1"/>
    <s v="Approved"/>
    <s v="Giant Bicycles"/>
    <s v="Standard"/>
    <s v="high"/>
    <s v="medium"/>
    <n v="1274.93"/>
    <n v="764.96"/>
    <n v="39298"/>
    <s v="Affluent Customer"/>
    <n v="17"/>
  </r>
  <r>
    <n v="15362"/>
    <n v="34"/>
    <x v="1201"/>
    <d v="2017-10-15T00:00:00"/>
    <b v="0"/>
    <b v="0"/>
    <s v="Approved"/>
    <s v="Norco Bicycles"/>
    <s v="Road"/>
    <s v="high"/>
    <s v="large"/>
    <n v="774.53"/>
    <n v="464.72"/>
    <n v="37698"/>
    <s v="Mass Customer"/>
    <n v="10"/>
  </r>
  <r>
    <n v="15363"/>
    <n v="37"/>
    <x v="280"/>
    <d v="2017-12-15T00:00:00"/>
    <b v="0"/>
    <b v="0"/>
    <s v="Approved"/>
    <s v="OHM Cycles"/>
    <s v="Standard"/>
    <s v="low"/>
    <s v="medium"/>
    <n v="1793.43"/>
    <n v="248.82"/>
    <n v="36146"/>
    <s v="Affluent Customer"/>
    <n v="1"/>
  </r>
  <r>
    <n v="15364"/>
    <n v="38"/>
    <x v="3115"/>
    <d v="2017-09-19T00:00:00"/>
    <b v="1"/>
    <b v="1"/>
    <s v="Approved"/>
    <s v="Solex"/>
    <s v="Standard"/>
    <s v="medium"/>
    <s v="medium"/>
    <n v="1577.53"/>
    <n v="826.51"/>
    <n v="39526"/>
    <s v="Mass Customer"/>
    <n v="1"/>
  </r>
  <r>
    <n v="15365"/>
    <n v="18"/>
    <x v="836"/>
    <d v="2017-10-21T00:00:00"/>
    <b v="0"/>
    <b v="0"/>
    <s v="Approved"/>
    <s v="Solex"/>
    <s v="Standard"/>
    <s v="medium"/>
    <s v="medium"/>
    <n v="575.27"/>
    <n v="431.45"/>
    <n v="39880"/>
    <s v="Mass Customer"/>
    <n v="19"/>
  </r>
  <r>
    <n v="15366"/>
    <n v="51"/>
    <x v="2931"/>
    <d v="2017-03-18T00:00:00"/>
    <m/>
    <s v="N/A"/>
    <s v="Approved"/>
    <s v="OHM Cycles"/>
    <s v="Standard"/>
    <s v="high"/>
    <s v="medium"/>
    <n v="2005.66"/>
    <n v="1203.4000000000001"/>
    <n v="41009"/>
    <s v="Affluent Customer"/>
    <n v="2"/>
  </r>
  <r>
    <n v="15367"/>
    <n v="54"/>
    <x v="446"/>
    <d v="2017-05-17T00:00:00"/>
    <b v="1"/>
    <b v="1"/>
    <s v="Approved"/>
    <s v="WeareA2B"/>
    <s v="Standard"/>
    <s v="medium"/>
    <s v="medium"/>
    <n v="1292.8399999999999"/>
    <n v="13.44"/>
    <n v="39915"/>
    <s v="Mass Customer"/>
    <n v="11"/>
  </r>
  <r>
    <n v="15368"/>
    <n v="0"/>
    <x v="406"/>
    <d v="2017-06-16T00:00:00"/>
    <b v="1"/>
    <b v="1"/>
    <s v="Approved"/>
    <s v="Solex"/>
    <s v="Standard"/>
    <s v="medium"/>
    <s v="medium"/>
    <n v="441.49"/>
    <n v="84.99"/>
    <n v="34071"/>
    <s v="High Net Worth"/>
    <n v="5"/>
  </r>
  <r>
    <n v="15369"/>
    <n v="65"/>
    <x v="2971"/>
    <d v="2017-02-02T00:00:00"/>
    <b v="0"/>
    <b v="0"/>
    <s v="Approved"/>
    <s v="WeareA2B"/>
    <s v="Standard"/>
    <s v="medium"/>
    <s v="medium"/>
    <n v="1807.45"/>
    <n v="778.69"/>
    <n v="38647"/>
    <s v="Mass Customer"/>
    <n v="18"/>
  </r>
  <r>
    <n v="15370"/>
    <n v="59"/>
    <x v="779"/>
    <d v="2017-11-01T00:00:00"/>
    <b v="0"/>
    <b v="0"/>
    <s v="Approved"/>
    <s v="Solex"/>
    <s v="Standard"/>
    <s v="medium"/>
    <s v="large"/>
    <n v="1061.56"/>
    <n v="733.58"/>
    <n v="41047"/>
    <s v="Mass Customer"/>
    <n v="13"/>
  </r>
  <r>
    <n v="15371"/>
    <n v="32"/>
    <x v="260"/>
    <d v="2017-03-06T00:00:00"/>
    <b v="1"/>
    <b v="1"/>
    <s v="Approved"/>
    <s v="Giant Bicycles"/>
    <s v="Standard"/>
    <s v="medium"/>
    <s v="medium"/>
    <n v="642.70000000000005"/>
    <n v="211.37"/>
    <n v="37337"/>
    <s v="Affluent Customer"/>
    <n v="9"/>
  </r>
  <r>
    <n v="15372"/>
    <n v="61"/>
    <x v="2797"/>
    <d v="2017-11-28T00:00:00"/>
    <b v="0"/>
    <b v="0"/>
    <s v="Approved"/>
    <s v="Norco Bicycles"/>
    <s v="Standard"/>
    <s v="medium"/>
    <s v="small"/>
    <n v="586.45000000000005"/>
    <n v="521.94000000000005"/>
    <n v="33429"/>
    <s v="High Net Worth"/>
    <n v="10"/>
  </r>
  <r>
    <n v="15373"/>
    <n v="55"/>
    <x v="675"/>
    <d v="2017-07-02T00:00:00"/>
    <b v="0"/>
    <b v="0"/>
    <s v="Approved"/>
    <s v="Trek Bicycles"/>
    <s v="Road"/>
    <s v="medium"/>
    <s v="large"/>
    <n v="1894.19"/>
    <n v="598.76"/>
    <n v="37823"/>
    <s v="Mass Customer"/>
    <n v="1"/>
  </r>
  <r>
    <n v="15374"/>
    <n v="0"/>
    <x v="2816"/>
    <d v="2017-01-12T00:00:00"/>
    <m/>
    <s v="N/A"/>
    <s v="Approved"/>
    <s v="Giant Bicycles"/>
    <s v="Standard"/>
    <s v="medium"/>
    <s v="medium"/>
    <n v="230.91"/>
    <n v="173.18"/>
    <n v="36361"/>
    <s v="High Net Worth"/>
    <n v="10"/>
  </r>
  <r>
    <n v="15375"/>
    <n v="80"/>
    <x v="509"/>
    <d v="2017-02-18T00:00:00"/>
    <b v="1"/>
    <b v="1"/>
    <s v="Approved"/>
    <s v="OHM Cycles"/>
    <s v="Touring"/>
    <s v="low"/>
    <s v="medium"/>
    <n v="1073.07"/>
    <n v="933.84"/>
    <n v="38339"/>
    <s v="Mass Customer"/>
    <n v="14"/>
  </r>
  <r>
    <n v="15376"/>
    <n v="35"/>
    <x v="505"/>
    <d v="2017-11-13T00:00:00"/>
    <b v="1"/>
    <b v="1"/>
    <s v="Approved"/>
    <s v="Trek Bicycles"/>
    <s v="Standard"/>
    <s v="low"/>
    <s v="medium"/>
    <n v="1057.51"/>
    <n v="154.4"/>
    <n v="40336"/>
    <s v="Affluent Customer"/>
    <n v="3"/>
  </r>
  <r>
    <n v="15377"/>
    <n v="13"/>
    <x v="3253"/>
    <d v="2017-08-13T00:00:00"/>
    <b v="1"/>
    <b v="1"/>
    <s v="Approved"/>
    <s v="Solex"/>
    <s v="Standard"/>
    <s v="medium"/>
    <s v="medium"/>
    <n v="1163.8900000000001"/>
    <n v="589.27"/>
    <n v="41345"/>
    <s v="Mass Customer"/>
    <n v="5"/>
  </r>
  <r>
    <n v="15378"/>
    <n v="58"/>
    <x v="376"/>
    <d v="2017-09-01T00:00:00"/>
    <b v="1"/>
    <b v="1"/>
    <s v="Approved"/>
    <s v="OHM Cycles"/>
    <s v="Standard"/>
    <s v="medium"/>
    <s v="medium"/>
    <n v="912.52"/>
    <n v="141.4"/>
    <n v="42295"/>
    <s v="Mass Customer"/>
    <n v="15"/>
  </r>
  <r>
    <n v="15379"/>
    <n v="34"/>
    <x v="1657"/>
    <d v="2017-10-25T00:00:00"/>
    <b v="0"/>
    <b v="0"/>
    <s v="Approved"/>
    <s v="Norco Bicycles"/>
    <s v="Road"/>
    <s v="high"/>
    <s v="large"/>
    <n v="774.53"/>
    <n v="464.72"/>
    <n v="37698"/>
    <s v="Affluent Customer"/>
    <n v="17"/>
  </r>
  <r>
    <n v="15380"/>
    <n v="71"/>
    <x v="3336"/>
    <d v="2017-02-03T00:00:00"/>
    <b v="0"/>
    <b v="0"/>
    <s v="Approved"/>
    <s v="Solex"/>
    <s v="Standard"/>
    <s v="high"/>
    <s v="large"/>
    <n v="1842.92"/>
    <n v="1105.75"/>
    <n v="34996"/>
    <s v="Mass Customer"/>
    <n v="13"/>
  </r>
  <r>
    <n v="15381"/>
    <n v="53"/>
    <x v="636"/>
    <d v="2017-12-10T00:00:00"/>
    <b v="0"/>
    <b v="0"/>
    <s v="Approved"/>
    <s v="OHM Cycles"/>
    <s v="Standard"/>
    <s v="medium"/>
    <s v="medium"/>
    <n v="795.34"/>
    <n v="101.58"/>
    <n v="38647"/>
    <s v="Affluent Customer"/>
    <n v="6"/>
  </r>
  <r>
    <n v="15382"/>
    <n v="41"/>
    <x v="3155"/>
    <d v="2017-05-06T00:00:00"/>
    <m/>
    <s v="N/A"/>
    <s v="Approved"/>
    <s v="Solex"/>
    <s v="Road"/>
    <s v="medium"/>
    <s v="medium"/>
    <n v="416.98"/>
    <n v="312.74"/>
    <n v="35560"/>
    <s v="Mass Customer"/>
    <n v="18"/>
  </r>
  <r>
    <n v="15383"/>
    <n v="4"/>
    <x v="617"/>
    <d v="2017-11-15T00:00:00"/>
    <b v="0"/>
    <b v="0"/>
    <s v="Approved"/>
    <s v="Solex"/>
    <s v="Standard"/>
    <s v="medium"/>
    <s v="medium"/>
    <n v="1483.2"/>
    <n v="99.59"/>
    <n v="33879"/>
    <s v="High Net Worth"/>
    <n v="16"/>
  </r>
  <r>
    <n v="15384"/>
    <n v="7"/>
    <x v="2799"/>
    <d v="2017-09-24T00:00:00"/>
    <b v="0"/>
    <b v="0"/>
    <s v="Approved"/>
    <s v="Giant Bicycles"/>
    <s v="Standard"/>
    <s v="medium"/>
    <s v="small"/>
    <n v="1311.44"/>
    <n v="1167.18"/>
    <n v="33888"/>
    <s v="High Net Worth"/>
    <n v="8"/>
  </r>
  <r>
    <n v="15385"/>
    <n v="10"/>
    <x v="614"/>
    <d v="2017-02-08T00:00:00"/>
    <b v="0"/>
    <b v="0"/>
    <s v="Approved"/>
    <s v="WeareA2B"/>
    <s v="Touring"/>
    <s v="medium"/>
    <s v="medium"/>
    <n v="1466.68"/>
    <n v="363.25"/>
    <n v="41701"/>
    <s v="Mass Customer"/>
    <n v="13"/>
  </r>
  <r>
    <n v="15386"/>
    <n v="42"/>
    <x v="2727"/>
    <d v="2017-07-20T00:00:00"/>
    <b v="0"/>
    <b v="0"/>
    <s v="Approved"/>
    <s v="OHM Cycles"/>
    <s v="Road"/>
    <s v="medium"/>
    <s v="small"/>
    <n v="1810"/>
    <n v="1610.9"/>
    <n v="39526"/>
    <s v="Mass Customer"/>
    <n v="17"/>
  </r>
  <r>
    <n v="15387"/>
    <n v="82"/>
    <x v="3464"/>
    <d v="2017-03-24T00:00:00"/>
    <b v="1"/>
    <b v="1"/>
    <s v="Approved"/>
    <s v="Giant Bicycles"/>
    <s v="Road"/>
    <s v="medium"/>
    <s v="medium"/>
    <n v="1538.99"/>
    <n v="829.65"/>
    <n v="42696"/>
    <s v="High Net Worth"/>
    <n v="3"/>
  </r>
  <r>
    <n v="15388"/>
    <n v="6"/>
    <x v="715"/>
    <d v="2017-05-19T00:00:00"/>
    <b v="1"/>
    <b v="1"/>
    <s v="Approved"/>
    <s v="OHM Cycles"/>
    <s v="Standard"/>
    <s v="high"/>
    <s v="medium"/>
    <n v="227.88"/>
    <n v="136.72999999999999"/>
    <n v="41701"/>
    <s v="Mass Customer"/>
    <n v="16"/>
  </r>
  <r>
    <n v="15389"/>
    <n v="0"/>
    <x v="1075"/>
    <d v="2017-10-30T00:00:00"/>
    <b v="0"/>
    <b v="0"/>
    <s v="Approved"/>
    <s v="Giant Bicycles"/>
    <s v="Standard"/>
    <s v="medium"/>
    <s v="medium"/>
    <n v="230.91"/>
    <n v="173.18"/>
    <n v="39031"/>
    <s v="High Net Worth"/>
    <n v="7"/>
  </r>
  <r>
    <n v="15390"/>
    <n v="90"/>
    <x v="1257"/>
    <d v="2017-09-02T00:00:00"/>
    <b v="1"/>
    <b v="1"/>
    <s v="Approved"/>
    <s v="Norco Bicycles"/>
    <s v="Standard"/>
    <s v="low"/>
    <s v="medium"/>
    <n v="363.01"/>
    <n v="290.41000000000003"/>
    <n v="38482"/>
    <s v="Mass Customer"/>
    <n v="13"/>
  </r>
  <r>
    <n v="15391"/>
    <n v="16"/>
    <x v="2672"/>
    <d v="2017-01-18T00:00:00"/>
    <b v="1"/>
    <b v="1"/>
    <s v="Approved"/>
    <s v="Norco Bicycles"/>
    <s v="Standard"/>
    <s v="high"/>
    <s v="small"/>
    <n v="1661.92"/>
    <n v="1479.11"/>
    <n v="40303"/>
    <s v="Mass Customer"/>
    <n v="8"/>
  </r>
  <r>
    <n v="15392"/>
    <n v="2"/>
    <x v="2357"/>
    <d v="2017-11-25T00:00:00"/>
    <b v="0"/>
    <b v="0"/>
    <s v="Approved"/>
    <s v="Solex"/>
    <s v="Standard"/>
    <s v="medium"/>
    <s v="medium"/>
    <n v="71.489999999999995"/>
    <n v="53.62"/>
    <n v="41245"/>
    <s v="Affluent Customer"/>
    <n v="3"/>
  </r>
  <r>
    <n v="15393"/>
    <n v="98"/>
    <x v="3161"/>
    <d v="2017-06-28T00:00:00"/>
    <b v="1"/>
    <b v="1"/>
    <s v="Approved"/>
    <s v="OHM Cycles"/>
    <s v="Standard"/>
    <s v="medium"/>
    <s v="medium"/>
    <n v="795.34"/>
    <n v="101.58"/>
    <n v="42172"/>
    <s v="High Net Worth"/>
    <n v="12"/>
  </r>
  <r>
    <n v="15394"/>
    <n v="61"/>
    <x v="242"/>
    <d v="2017-04-02T00:00:00"/>
    <b v="0"/>
    <b v="0"/>
    <s v="Approved"/>
    <s v="OHM Cycles"/>
    <s v="Standard"/>
    <s v="low"/>
    <s v="medium"/>
    <n v="71.16"/>
    <n v="56.93"/>
    <n v="42172"/>
    <s v="Mass Customer"/>
    <n v="20"/>
  </r>
  <r>
    <n v="15395"/>
    <n v="8"/>
    <x v="3248"/>
    <d v="2017-12-13T00:00:00"/>
    <b v="1"/>
    <b v="1"/>
    <s v="Approved"/>
    <s v="Solex"/>
    <s v="Road"/>
    <s v="medium"/>
    <s v="small"/>
    <n v="1703.52"/>
    <n v="1516.13"/>
    <n v="38693"/>
    <s v="Mass Customer"/>
    <n v="3"/>
  </r>
  <r>
    <n v="15396"/>
    <n v="0"/>
    <x v="461"/>
    <d v="2017-07-29T00:00:00"/>
    <b v="0"/>
    <b v="0"/>
    <s v="Approved"/>
    <s v="OHM Cycles"/>
    <s v="Standard"/>
    <s v="high"/>
    <s v="medium"/>
    <n v="227.88"/>
    <n v="136.72999999999999"/>
    <n v="37659"/>
    <s v="High Net Worth"/>
    <n v="14"/>
  </r>
  <r>
    <n v="15397"/>
    <n v="85"/>
    <x v="3311"/>
    <d v="2017-11-16T00:00:00"/>
    <b v="0"/>
    <b v="0"/>
    <s v="Approved"/>
    <s v="WeareA2B"/>
    <s v="Standard"/>
    <s v="medium"/>
    <s v="medium"/>
    <n v="1228.07"/>
    <n v="400.91"/>
    <n v="36668"/>
    <s v="High Net Worth"/>
    <n v="9"/>
  </r>
  <r>
    <n v="15398"/>
    <n v="80"/>
    <x v="622"/>
    <d v="2017-01-11T00:00:00"/>
    <b v="0"/>
    <b v="0"/>
    <s v="Approved"/>
    <s v="OHM Cycles"/>
    <s v="Touring"/>
    <s v="low"/>
    <s v="medium"/>
    <n v="1073.07"/>
    <n v="933.84"/>
    <n v="35455"/>
    <s v="Affluent Customer"/>
    <n v="11"/>
  </r>
  <r>
    <n v="15399"/>
    <n v="72"/>
    <x v="1240"/>
    <d v="2017-06-18T00:00:00"/>
    <b v="0"/>
    <b v="0"/>
    <s v="Approved"/>
    <s v="Norco Bicycles"/>
    <s v="Standard"/>
    <s v="medium"/>
    <s v="medium"/>
    <n v="360.4"/>
    <n v="270.3"/>
    <n v="36668"/>
    <s v="Affluent Customer"/>
    <n v="2"/>
  </r>
  <r>
    <n v="15400"/>
    <n v="70"/>
    <x v="2891"/>
    <d v="2017-12-17T00:00:00"/>
    <b v="0"/>
    <b v="0"/>
    <s v="Approved"/>
    <s v="Trek Bicycles"/>
    <s v="Standard"/>
    <s v="high"/>
    <s v="medium"/>
    <n v="495.72"/>
    <n v="297.43"/>
    <n v="42710"/>
    <s v="Affluent Customer"/>
    <n v="6"/>
  </r>
  <r>
    <n v="15401"/>
    <n v="72"/>
    <x v="2548"/>
    <d v="2017-09-24T00:00:00"/>
    <b v="0"/>
    <b v="0"/>
    <s v="Approved"/>
    <s v="Norco Bicycles"/>
    <s v="Standard"/>
    <s v="medium"/>
    <s v="medium"/>
    <n v="360.4"/>
    <n v="270.3"/>
    <n v="37873"/>
    <s v="Mass Customer"/>
    <n v="1"/>
  </r>
  <r>
    <n v="15402"/>
    <n v="64"/>
    <x v="2276"/>
    <d v="2017-05-22T00:00:00"/>
    <b v="1"/>
    <b v="1"/>
    <s v="Approved"/>
    <s v="Trek Bicycles"/>
    <s v="Standard"/>
    <s v="medium"/>
    <s v="large"/>
    <n v="1469.44"/>
    <n v="596.54999999999995"/>
    <n v="42105"/>
    <s v="Affluent Customer"/>
    <n v="6"/>
  </r>
  <r>
    <n v="15403"/>
    <n v="15"/>
    <x v="2237"/>
    <d v="2017-01-20T00:00:00"/>
    <b v="0"/>
    <b v="0"/>
    <s v="Approved"/>
    <s v="WeareA2B"/>
    <s v="Standard"/>
    <s v="medium"/>
    <s v="medium"/>
    <n v="1292.8399999999999"/>
    <n v="13.44"/>
    <n v="40779"/>
    <s v="High Net Worth"/>
    <n v="8"/>
  </r>
  <r>
    <n v="15404"/>
    <n v="3"/>
    <x v="908"/>
    <d v="2017-04-26T00:00:00"/>
    <b v="1"/>
    <b v="1"/>
    <s v="Approved"/>
    <s v="Trek Bicycles"/>
    <s v="Standard"/>
    <s v="medium"/>
    <s v="large"/>
    <n v="2091.4699999999998"/>
    <n v="388.92"/>
    <n v="41533"/>
    <s v="Mass Customer"/>
    <n v="7"/>
  </r>
  <r>
    <n v="15405"/>
    <n v="32"/>
    <x v="362"/>
    <d v="2017-01-07T00:00:00"/>
    <b v="1"/>
    <b v="1"/>
    <s v="Approved"/>
    <s v="Giant Bicycles"/>
    <s v="Standard"/>
    <s v="high"/>
    <s v="medium"/>
    <n v="1179"/>
    <n v="707.4"/>
    <n v="37874"/>
    <s v="High Net Worth"/>
    <n v="20"/>
  </r>
  <r>
    <n v="15406"/>
    <n v="76"/>
    <x v="693"/>
    <d v="2017-06-22T00:00:00"/>
    <b v="1"/>
    <b v="1"/>
    <s v="Approved"/>
    <s v="WeareA2B"/>
    <s v="Standard"/>
    <s v="low"/>
    <s v="medium"/>
    <n v="642.30999999999995"/>
    <n v="513.85"/>
    <n v="33429"/>
    <s v="Mass Customer"/>
    <n v="1"/>
  </r>
  <r>
    <n v="15407"/>
    <n v="69"/>
    <x v="2188"/>
    <d v="2017-08-05T00:00:00"/>
    <b v="0"/>
    <b v="0"/>
    <s v="Approved"/>
    <s v="Giant Bicycles"/>
    <s v="Road"/>
    <s v="medium"/>
    <s v="medium"/>
    <n v="792.9"/>
    <n v="594.67999999999995"/>
    <n v="40553"/>
    <s v="Affluent Customer"/>
    <n v="1"/>
  </r>
  <r>
    <n v="15408"/>
    <n v="35"/>
    <x v="2314"/>
    <d v="2017-01-26T00:00:00"/>
    <b v="1"/>
    <b v="1"/>
    <s v="Approved"/>
    <s v="Giant Bicycles"/>
    <s v="Standard"/>
    <s v="medium"/>
    <s v="medium"/>
    <n v="1403.5"/>
    <n v="954.82"/>
    <n v="41167"/>
    <s v="High Net Worth"/>
    <n v="2"/>
  </r>
  <r>
    <n v="15409"/>
    <n v="54"/>
    <x v="2499"/>
    <d v="2017-10-11T00:00:00"/>
    <b v="1"/>
    <b v="1"/>
    <s v="Approved"/>
    <s v="WeareA2B"/>
    <s v="Standard"/>
    <s v="medium"/>
    <s v="medium"/>
    <n v="1292.8399999999999"/>
    <n v="13.44"/>
    <n v="39915"/>
    <s v="Affluent Customer"/>
    <n v="16"/>
  </r>
  <r>
    <n v="15410"/>
    <n v="32"/>
    <x v="2248"/>
    <d v="2017-04-16T00:00:00"/>
    <b v="1"/>
    <b v="1"/>
    <s v="Approved"/>
    <s v="Giant Bicycles"/>
    <s v="Standard"/>
    <s v="medium"/>
    <s v="medium"/>
    <n v="642.70000000000005"/>
    <n v="211.37"/>
    <n v="37337"/>
    <s v="Mass Customer"/>
    <n v="13"/>
  </r>
  <r>
    <n v="15411"/>
    <n v="91"/>
    <x v="2398"/>
    <d v="2017-08-03T00:00:00"/>
    <b v="1"/>
    <b v="1"/>
    <s v="Approved"/>
    <s v="WeareA2B"/>
    <s v="Standard"/>
    <s v="low"/>
    <s v="medium"/>
    <n v="642.30999999999995"/>
    <n v="513.85"/>
    <n v="38339"/>
    <s v="High Net Worth"/>
    <n v="3"/>
  </r>
  <r>
    <n v="15412"/>
    <n v="83"/>
    <x v="2995"/>
    <d v="2017-02-19T00:00:00"/>
    <b v="1"/>
    <b v="1"/>
    <s v="Approved"/>
    <s v="Solex"/>
    <s v="Touring"/>
    <s v="medium"/>
    <s v="large"/>
    <n v="2083.94"/>
    <n v="675.03"/>
    <n v="41533"/>
    <s v="Affluent Customer"/>
    <n v="10"/>
  </r>
  <r>
    <n v="15413"/>
    <n v="0"/>
    <x v="1166"/>
    <d v="2017-10-15T00:00:00"/>
    <b v="0"/>
    <b v="0"/>
    <s v="Approved"/>
    <s v="OHM Cycles"/>
    <s v="Standard"/>
    <s v="low"/>
    <s v="medium"/>
    <n v="71.16"/>
    <n v="56.93"/>
    <n v="42172"/>
    <s v="High Net Worth"/>
    <m/>
  </r>
  <r>
    <n v="15414"/>
    <n v="51"/>
    <x v="1678"/>
    <d v="2017-05-05T00:00:00"/>
    <b v="1"/>
    <b v="1"/>
    <s v="Approved"/>
    <s v="OHM Cycles"/>
    <s v="Standard"/>
    <s v="high"/>
    <s v="medium"/>
    <n v="2005.66"/>
    <n v="1203.4000000000001"/>
    <n v="33259"/>
    <s v="Mass Customer"/>
    <n v="6"/>
  </r>
  <r>
    <n v="15415"/>
    <n v="85"/>
    <x v="1736"/>
    <d v="2017-11-08T00:00:00"/>
    <b v="0"/>
    <b v="0"/>
    <s v="Approved"/>
    <s v="WeareA2B"/>
    <s v="Standard"/>
    <s v="medium"/>
    <s v="medium"/>
    <n v="1228.07"/>
    <n v="400.91"/>
    <n v="42226"/>
    <s v="High Net Worth"/>
    <n v="15"/>
  </r>
  <r>
    <n v="15416"/>
    <n v="21"/>
    <x v="3300"/>
    <d v="2017-09-04T00:00:00"/>
    <b v="1"/>
    <b v="1"/>
    <s v="Approved"/>
    <s v="WeareA2B"/>
    <s v="Touring"/>
    <s v="medium"/>
    <s v="medium"/>
    <n v="1466.68"/>
    <n v="363.25"/>
    <n v="35378"/>
    <s v="High Net Worth"/>
    <n v="3"/>
  </r>
  <r>
    <n v="15417"/>
    <n v="72"/>
    <x v="3285"/>
    <d v="2017-05-12T00:00:00"/>
    <b v="0"/>
    <b v="0"/>
    <s v="Approved"/>
    <s v="Norco Bicycles"/>
    <s v="Standard"/>
    <s v="medium"/>
    <s v="medium"/>
    <n v="360.4"/>
    <n v="270.3"/>
    <n v="42710"/>
    <s v="Mass Customer"/>
    <n v="1"/>
  </r>
  <r>
    <n v="15418"/>
    <n v="0"/>
    <x v="1732"/>
    <d v="2017-06-11T00:00:00"/>
    <b v="1"/>
    <b v="1"/>
    <s v="Approved"/>
    <s v="Trek Bicycles"/>
    <s v="Standard"/>
    <s v="high"/>
    <s v="medium"/>
    <n v="495.72"/>
    <n v="297.43"/>
    <n v="42710"/>
    <s v="High Net Worth"/>
    <n v="15"/>
  </r>
  <r>
    <n v="15419"/>
    <n v="1"/>
    <x v="424"/>
    <d v="2017-08-19T00:00:00"/>
    <b v="0"/>
    <b v="0"/>
    <s v="Approved"/>
    <s v="Giant Bicycles"/>
    <s v="Standard"/>
    <s v="medium"/>
    <s v="medium"/>
    <n v="1403.5"/>
    <n v="954.82"/>
    <n v="42688"/>
    <s v="Mass Customer"/>
    <n v="5"/>
  </r>
  <r>
    <n v="15420"/>
    <n v="64"/>
    <x v="416"/>
    <d v="2017-01-21T00:00:00"/>
    <b v="0"/>
    <b v="0"/>
    <s v="Approved"/>
    <s v="Giant Bicycles"/>
    <s v="Standard"/>
    <s v="high"/>
    <s v="small"/>
    <n v="1977.36"/>
    <n v="1759.85"/>
    <n v="40487"/>
    <s v="High Net Worth"/>
    <n v="22"/>
  </r>
  <r>
    <n v="15421"/>
    <n v="63"/>
    <x v="3380"/>
    <d v="2017-09-21T00:00:00"/>
    <b v="0"/>
    <b v="0"/>
    <s v="Approved"/>
    <s v="Solex"/>
    <s v="Standard"/>
    <s v="medium"/>
    <s v="medium"/>
    <n v="1483.2"/>
    <n v="99.59"/>
    <n v="36146"/>
    <s v="Mass Customer"/>
    <n v="6"/>
  </r>
  <r>
    <n v="15422"/>
    <n v="99"/>
    <x v="2063"/>
    <d v="2017-08-13T00:00:00"/>
    <b v="0"/>
    <b v="0"/>
    <s v="Approved"/>
    <s v="OHM Cycles"/>
    <s v="Standard"/>
    <s v="medium"/>
    <s v="medium"/>
    <n v="1227.3399999999999"/>
    <n v="770.89"/>
    <n v="34556"/>
    <s v="Mass Customer"/>
    <n v="7"/>
  </r>
  <r>
    <n v="15423"/>
    <n v="43"/>
    <x v="3359"/>
    <d v="2017-09-07T00:00:00"/>
    <b v="0"/>
    <b v="0"/>
    <s v="Approved"/>
    <s v="Solex"/>
    <s v="Standard"/>
    <s v="medium"/>
    <s v="medium"/>
    <n v="1151.96"/>
    <n v="649.49"/>
    <n v="40672"/>
    <s v="Mass Customer"/>
    <n v="2"/>
  </r>
  <r>
    <n v="15424"/>
    <n v="63"/>
    <x v="344"/>
    <d v="2017-06-30T00:00:00"/>
    <b v="1"/>
    <b v="1"/>
    <s v="Approved"/>
    <s v="WeareA2B"/>
    <s v="Standard"/>
    <s v="medium"/>
    <s v="medium"/>
    <n v="1992.93"/>
    <n v="762.63"/>
    <n v="33888"/>
    <s v="High Net Worth"/>
    <n v="18"/>
  </r>
  <r>
    <n v="15425"/>
    <n v="85"/>
    <x v="2581"/>
    <d v="2017-06-04T00:00:00"/>
    <b v="1"/>
    <b v="1"/>
    <s v="Approved"/>
    <s v="WeareA2B"/>
    <s v="Standard"/>
    <s v="medium"/>
    <s v="medium"/>
    <n v="752.64"/>
    <n v="205.36"/>
    <n v="36367"/>
    <s v="Mass Customer"/>
    <n v="8"/>
  </r>
  <r>
    <n v="15426"/>
    <n v="56"/>
    <x v="2333"/>
    <d v="2017-04-29T00:00:00"/>
    <b v="1"/>
    <b v="1"/>
    <s v="Approved"/>
    <s v="OHM Cycles"/>
    <s v="Standard"/>
    <s v="medium"/>
    <s v="medium"/>
    <n v="183.86"/>
    <n v="137.9"/>
    <n v="36146"/>
    <s v="Affluent Customer"/>
    <m/>
  </r>
  <r>
    <n v="15427"/>
    <n v="82"/>
    <x v="1115"/>
    <d v="2017-08-31T00:00:00"/>
    <b v="0"/>
    <b v="0"/>
    <s v="Approved"/>
    <s v="Norco Bicycles"/>
    <s v="Standard"/>
    <s v="high"/>
    <s v="medium"/>
    <n v="1148.6400000000001"/>
    <n v="689.18"/>
    <n v="33879"/>
    <s v="Mass Customer"/>
    <n v="3"/>
  </r>
  <r>
    <n v="15428"/>
    <n v="55"/>
    <x v="142"/>
    <d v="2017-03-17T00:00:00"/>
    <b v="0"/>
    <b v="0"/>
    <s v="Approved"/>
    <s v="Trek Bicycles"/>
    <s v="Road"/>
    <s v="medium"/>
    <s v="large"/>
    <n v="1894.19"/>
    <n v="598.76"/>
    <n v="40779"/>
    <s v="Mass Customer"/>
    <n v="8"/>
  </r>
  <r>
    <n v="15429"/>
    <n v="0"/>
    <x v="3465"/>
    <d v="2017-08-21T00:00:00"/>
    <b v="0"/>
    <b v="0"/>
    <s v="Approved"/>
    <s v="Solex"/>
    <s v="Standard"/>
    <s v="medium"/>
    <s v="medium"/>
    <n v="478.16"/>
    <n v="298.72000000000003"/>
    <n v="40487"/>
    <s v="High Net Worth"/>
    <n v="11"/>
  </r>
  <r>
    <n v="15430"/>
    <n v="98"/>
    <x v="430"/>
    <d v="2017-05-21T00:00:00"/>
    <b v="0"/>
    <b v="0"/>
    <s v="Approved"/>
    <s v="Trek Bicycles"/>
    <s v="Standard"/>
    <s v="high"/>
    <s v="medium"/>
    <n v="358.39"/>
    <n v="215.03"/>
    <n v="38002"/>
    <s v="Mass Customer"/>
    <n v="1"/>
  </r>
  <r>
    <n v="15431"/>
    <n v="15"/>
    <x v="2984"/>
    <d v="2017-11-01T00:00:00"/>
    <b v="1"/>
    <b v="1"/>
    <s v="Approved"/>
    <s v="WeareA2B"/>
    <s v="Standard"/>
    <s v="medium"/>
    <s v="medium"/>
    <n v="1292.8399999999999"/>
    <n v="13.44"/>
    <n v="35707"/>
    <s v="High Net Worth"/>
    <n v="2"/>
  </r>
  <r>
    <n v="15432"/>
    <n v="85"/>
    <x v="1689"/>
    <d v="2017-01-09T00:00:00"/>
    <b v="0"/>
    <b v="0"/>
    <s v="Approved"/>
    <s v="WeareA2B"/>
    <s v="Standard"/>
    <s v="medium"/>
    <s v="medium"/>
    <n v="752.64"/>
    <n v="205.36"/>
    <n v="42218"/>
    <s v="Mass Customer"/>
    <n v="1"/>
  </r>
  <r>
    <n v="15433"/>
    <n v="74"/>
    <x v="3369"/>
    <d v="2017-08-21T00:00:00"/>
    <b v="0"/>
    <b v="0"/>
    <s v="Approved"/>
    <s v="WeareA2B"/>
    <s v="Standard"/>
    <s v="medium"/>
    <s v="medium"/>
    <n v="1228.07"/>
    <n v="400.91"/>
    <n v="36668"/>
    <s v="Mass Customer"/>
    <n v="22"/>
  </r>
  <r>
    <n v="15434"/>
    <n v="80"/>
    <x v="252"/>
    <d v="2017-07-07T00:00:00"/>
    <b v="0"/>
    <b v="0"/>
    <s v="Approved"/>
    <s v="OHM Cycles"/>
    <s v="Touring"/>
    <s v="low"/>
    <s v="medium"/>
    <n v="1073.07"/>
    <n v="933.84"/>
    <n v="35455"/>
    <s v="Affluent Customer"/>
    <n v="16"/>
  </r>
  <r>
    <n v="15435"/>
    <n v="82"/>
    <x v="918"/>
    <d v="2017-02-15T00:00:00"/>
    <b v="0"/>
    <b v="0"/>
    <s v="Approved"/>
    <s v="Norco Bicycles"/>
    <s v="Standard"/>
    <s v="high"/>
    <s v="medium"/>
    <n v="1148.6400000000001"/>
    <n v="689.18"/>
    <n v="42226"/>
    <s v="Mass Customer"/>
    <n v="17"/>
  </r>
  <r>
    <n v="15436"/>
    <n v="95"/>
    <x v="3466"/>
    <d v="2017-03-10T00:00:00"/>
    <b v="1"/>
    <b v="1"/>
    <s v="Approved"/>
    <s v="Giant Bicycles"/>
    <s v="Standard"/>
    <s v="medium"/>
    <s v="large"/>
    <n v="569.55999999999995"/>
    <n v="528.42999999999995"/>
    <n v="37874"/>
    <s v="Affluent Customer"/>
    <n v="9"/>
  </r>
  <r>
    <n v="15437"/>
    <n v="24"/>
    <x v="3113"/>
    <d v="2017-12-06T00:00:00"/>
    <b v="0"/>
    <b v="0"/>
    <s v="Approved"/>
    <s v="Solex"/>
    <s v="Road"/>
    <s v="medium"/>
    <s v="large"/>
    <n v="1777.8"/>
    <n v="820.78"/>
    <n v="40670"/>
    <s v="Affluent Customer"/>
    <n v="4"/>
  </r>
  <r>
    <n v="15438"/>
    <n v="51"/>
    <x v="2250"/>
    <d v="2017-07-30T00:00:00"/>
    <b v="0"/>
    <b v="0"/>
    <s v="Approved"/>
    <s v="OHM Cycles"/>
    <s v="Standard"/>
    <s v="high"/>
    <s v="medium"/>
    <n v="2005.66"/>
    <n v="1203.4000000000001"/>
    <n v="39915"/>
    <s v="Mass Customer"/>
    <n v="13"/>
  </r>
  <r>
    <n v="15439"/>
    <n v="61"/>
    <x v="1064"/>
    <d v="2017-04-21T00:00:00"/>
    <b v="0"/>
    <b v="0"/>
    <s v="Approved"/>
    <s v="OHM Cycles"/>
    <s v="Standard"/>
    <s v="low"/>
    <s v="medium"/>
    <n v="71.16"/>
    <n v="56.93"/>
    <n v="42172"/>
    <s v="Mass Customer"/>
    <n v="8"/>
  </r>
  <r>
    <n v="15440"/>
    <n v="33"/>
    <x v="758"/>
    <d v="2017-04-14T00:00:00"/>
    <b v="0"/>
    <b v="0"/>
    <s v="Approved"/>
    <s v="Giant Bicycles"/>
    <s v="Standard"/>
    <s v="medium"/>
    <s v="small"/>
    <n v="1311.44"/>
    <n v="1167.18"/>
    <n v="33888"/>
    <s v="Affluent Customer"/>
    <n v="19"/>
  </r>
  <r>
    <n v="15441"/>
    <n v="13"/>
    <x v="1683"/>
    <d v="2017-04-04T00:00:00"/>
    <b v="1"/>
    <b v="1"/>
    <s v="Approved"/>
    <s v="Solex"/>
    <s v="Standard"/>
    <s v="medium"/>
    <s v="medium"/>
    <n v="1577.53"/>
    <n v="826.51"/>
    <n v="33259"/>
    <s v="High Net Worth"/>
    <n v="6"/>
  </r>
  <r>
    <n v="15442"/>
    <n v="46"/>
    <x v="3053"/>
    <d v="2017-04-07T00:00:00"/>
    <b v="0"/>
    <b v="0"/>
    <s v="Approved"/>
    <s v="OHM Cycles"/>
    <s v="Standard"/>
    <s v="low"/>
    <s v="medium"/>
    <n v="1793.43"/>
    <n v="248.82"/>
    <n v="40336"/>
    <s v="High Net Worth"/>
    <n v="7"/>
  </r>
  <r>
    <n v="15443"/>
    <n v="34"/>
    <x v="357"/>
    <d v="2017-12-14T00:00:00"/>
    <b v="0"/>
    <b v="0"/>
    <s v="Approved"/>
    <s v="Norco Bicycles"/>
    <s v="Road"/>
    <s v="high"/>
    <s v="large"/>
    <n v="774.53"/>
    <n v="464.72"/>
    <n v="41064"/>
    <s v="Affluent Customer"/>
    <n v="2"/>
  </r>
  <r>
    <n v="15444"/>
    <n v="98"/>
    <x v="1133"/>
    <d v="2017-04-04T00:00:00"/>
    <b v="1"/>
    <b v="1"/>
    <s v="Approved"/>
    <s v="Trek Bicycles"/>
    <s v="Standard"/>
    <s v="high"/>
    <s v="medium"/>
    <n v="358.39"/>
    <n v="215.03"/>
    <n v="38002"/>
    <s v="Mass Customer"/>
    <n v="18"/>
  </r>
  <r>
    <n v="15445"/>
    <n v="63"/>
    <x v="215"/>
    <d v="2017-09-06T00:00:00"/>
    <b v="1"/>
    <b v="1"/>
    <s v="Approved"/>
    <s v="Solex"/>
    <s v="Standard"/>
    <s v="medium"/>
    <s v="medium"/>
    <n v="1483.2"/>
    <n v="99.59"/>
    <n v="36146"/>
    <s v="Mass Customer"/>
    <n v="3"/>
  </r>
  <r>
    <n v="15446"/>
    <n v="23"/>
    <x v="1542"/>
    <d v="2017-08-24T00:00:00"/>
    <m/>
    <s v="N/A"/>
    <s v="Approved"/>
    <s v="Norco Bicycles"/>
    <s v="Mountain"/>
    <s v="low"/>
    <s v="small"/>
    <n v="688.63"/>
    <n v="612.88"/>
    <n v="39031"/>
    <s v="Affluent Customer"/>
    <n v="10"/>
  </r>
  <r>
    <n v="15447"/>
    <n v="28"/>
    <x v="2282"/>
    <d v="2017-07-07T00:00:00"/>
    <b v="1"/>
    <b v="1"/>
    <s v="Approved"/>
    <s v="Norco Bicycles"/>
    <s v="Standard"/>
    <s v="medium"/>
    <s v="small"/>
    <n v="1216.1400000000001"/>
    <n v="1082.3599999999999"/>
    <n v="33455"/>
    <s v="Affluent Customer"/>
    <n v="11"/>
  </r>
  <r>
    <n v="15448"/>
    <n v="15"/>
    <x v="2266"/>
    <d v="2017-03-21T00:00:00"/>
    <b v="0"/>
    <b v="0"/>
    <s v="Approved"/>
    <s v="Norco Bicycles"/>
    <s v="Standard"/>
    <s v="low"/>
    <s v="medium"/>
    <n v="958.74"/>
    <n v="748.9"/>
    <n v="38693"/>
    <s v="Mass Customer"/>
    <n v="14"/>
  </r>
  <r>
    <n v="15449"/>
    <n v="20"/>
    <x v="2089"/>
    <d v="2017-07-11T00:00:00"/>
    <b v="0"/>
    <b v="0"/>
    <s v="Approved"/>
    <s v="Trek Bicycles"/>
    <s v="Standard"/>
    <s v="medium"/>
    <s v="small"/>
    <n v="1775.81"/>
    <n v="1580.47"/>
    <n v="40303"/>
    <s v="Mass Customer"/>
    <n v="11"/>
  </r>
  <r>
    <n v="15450"/>
    <n v="85"/>
    <x v="2166"/>
    <d v="2017-10-05T00:00:00"/>
    <b v="0"/>
    <b v="0"/>
    <s v="Approved"/>
    <s v="WeareA2B"/>
    <s v="Standard"/>
    <s v="medium"/>
    <s v="medium"/>
    <n v="1228.07"/>
    <n v="400.91"/>
    <n v="41922"/>
    <s v="High Net Worth"/>
    <n v="7"/>
  </r>
  <r>
    <n v="15451"/>
    <n v="87"/>
    <x v="593"/>
    <d v="2017-06-12T00:00:00"/>
    <b v="0"/>
    <b v="0"/>
    <s v="Approved"/>
    <s v="Giant Bicycles"/>
    <s v="Standard"/>
    <s v="high"/>
    <s v="medium"/>
    <n v="1179"/>
    <n v="707.4"/>
    <n v="36145"/>
    <s v="Mass Customer"/>
    <m/>
  </r>
  <r>
    <n v="15452"/>
    <n v="73"/>
    <x v="2596"/>
    <d v="2017-02-08T00:00:00"/>
    <b v="1"/>
    <b v="1"/>
    <s v="Approved"/>
    <s v="Solex"/>
    <s v="Standard"/>
    <s v="medium"/>
    <s v="medium"/>
    <n v="1945.43"/>
    <n v="333.18"/>
    <n v="37499"/>
    <s v="Mass Customer"/>
    <n v="17"/>
  </r>
  <r>
    <n v="15453"/>
    <n v="29"/>
    <x v="2959"/>
    <d v="2017-06-07T00:00:00"/>
    <b v="1"/>
    <b v="1"/>
    <s v="Approved"/>
    <s v="Norco Bicycles"/>
    <s v="Road"/>
    <s v="medium"/>
    <s v="medium"/>
    <n v="543.39"/>
    <n v="407.54"/>
    <n v="35052"/>
    <s v="Affluent Customer"/>
    <n v="11"/>
  </r>
  <r>
    <n v="15454"/>
    <n v="64"/>
    <x v="753"/>
    <d v="2017-05-10T00:00:00"/>
    <b v="1"/>
    <b v="1"/>
    <s v="Approved"/>
    <s v="Trek Bicycles"/>
    <s v="Standard"/>
    <s v="medium"/>
    <s v="large"/>
    <n v="1469.44"/>
    <n v="596.54999999999995"/>
    <n v="41047"/>
    <s v="Mass Customer"/>
    <n v="17"/>
  </r>
  <r>
    <n v="15455"/>
    <n v="52"/>
    <x v="309"/>
    <d v="2017-04-11T00:00:00"/>
    <b v="0"/>
    <b v="0"/>
    <s v="Approved"/>
    <s v="OHM Cycles"/>
    <s v="Road"/>
    <s v="medium"/>
    <s v="medium"/>
    <n v="1280.28"/>
    <n v="829.51"/>
    <n v="37220"/>
    <s v="Affluent Customer"/>
    <n v="10"/>
  </r>
  <r>
    <n v="15456"/>
    <n v="73"/>
    <x v="148"/>
    <d v="2017-10-23T00:00:00"/>
    <b v="0"/>
    <b v="0"/>
    <s v="Approved"/>
    <s v="Solex"/>
    <s v="Standard"/>
    <s v="medium"/>
    <s v="medium"/>
    <n v="1945.43"/>
    <n v="333.18"/>
    <n v="41922"/>
    <s v="Mass Customer"/>
    <n v="14"/>
  </r>
  <r>
    <n v="15457"/>
    <n v="98"/>
    <x v="3158"/>
    <d v="2017-03-13T00:00:00"/>
    <b v="0"/>
    <b v="0"/>
    <s v="Approved"/>
    <s v="Trek Bicycles"/>
    <s v="Standard"/>
    <s v="high"/>
    <s v="medium"/>
    <n v="358.39"/>
    <n v="215.03"/>
    <n v="38002"/>
    <s v="Mass Customer"/>
    <n v="2"/>
  </r>
  <r>
    <n v="15458"/>
    <n v="24"/>
    <x v="1757"/>
    <d v="2017-05-04T00:00:00"/>
    <b v="0"/>
    <b v="0"/>
    <s v="Approved"/>
    <s v="Solex"/>
    <s v="Road"/>
    <s v="medium"/>
    <s v="large"/>
    <n v="1777.8"/>
    <n v="820.78"/>
    <n v="36334"/>
    <s v="Mass Customer"/>
    <n v="9"/>
  </r>
  <r>
    <n v="15459"/>
    <n v="87"/>
    <x v="1987"/>
    <d v="2017-03-14T00:00:00"/>
    <b v="1"/>
    <b v="1"/>
    <s v="Approved"/>
    <s v="OHM Cycles"/>
    <s v="Standard"/>
    <s v="medium"/>
    <s v="medium"/>
    <n v="1636.9"/>
    <n v="44.71"/>
    <n v="40410"/>
    <s v="High Net Worth"/>
    <n v="5"/>
  </r>
  <r>
    <n v="15460"/>
    <n v="88"/>
    <x v="2123"/>
    <d v="2017-06-09T00:00:00"/>
    <b v="0"/>
    <b v="0"/>
    <s v="Approved"/>
    <s v="Norco Bicycles"/>
    <s v="Standard"/>
    <s v="medium"/>
    <s v="medium"/>
    <n v="1198.46"/>
    <n v="381.1"/>
    <n v="37874"/>
    <s v="Mass Customer"/>
    <n v="17"/>
  </r>
  <r>
    <n v="15461"/>
    <n v="48"/>
    <x v="787"/>
    <d v="2017-03-25T00:00:00"/>
    <b v="1"/>
    <b v="1"/>
    <s v="Approved"/>
    <s v="WeareA2B"/>
    <s v="Standard"/>
    <s v="medium"/>
    <s v="medium"/>
    <n v="1762.96"/>
    <n v="950.52"/>
    <n v="41848"/>
    <s v="Affluent Customer"/>
    <n v="5"/>
  </r>
  <r>
    <n v="15462"/>
    <n v="16"/>
    <x v="3467"/>
    <d v="2017-10-24T00:00:00"/>
    <b v="0"/>
    <b v="0"/>
    <s v="Approved"/>
    <s v="Norco Bicycles"/>
    <s v="Standard"/>
    <s v="high"/>
    <s v="small"/>
    <n v="1661.92"/>
    <n v="1479.11"/>
    <n v="35560"/>
    <s v="Affluent Customer"/>
    <n v="7"/>
  </r>
  <r>
    <n v="15463"/>
    <n v="0"/>
    <x v="1116"/>
    <d v="2017-05-29T00:00:00"/>
    <b v="0"/>
    <b v="0"/>
    <s v="Approved"/>
    <s v="Solex"/>
    <s v="Standard"/>
    <s v="medium"/>
    <s v="medium"/>
    <n v="100.35"/>
    <n v="75.260000000000005"/>
    <n v="36367"/>
    <s v="High Net Worth"/>
    <n v="18"/>
  </r>
  <r>
    <n v="15464"/>
    <n v="65"/>
    <x v="1180"/>
    <d v="2017-12-13T00:00:00"/>
    <b v="0"/>
    <b v="0"/>
    <s v="Approved"/>
    <s v="WeareA2B"/>
    <s v="Standard"/>
    <s v="medium"/>
    <s v="medium"/>
    <n v="1807.45"/>
    <n v="778.69"/>
    <n v="42145"/>
    <s v="Affluent Customer"/>
    <n v="8"/>
  </r>
  <r>
    <n v="15465"/>
    <n v="0"/>
    <x v="1229"/>
    <d v="2017-08-31T00:00:00"/>
    <b v="1"/>
    <b v="1"/>
    <s v="Approved"/>
    <s v="Trek Bicycles"/>
    <s v="Road"/>
    <s v="medium"/>
    <s v="medium"/>
    <n v="290.62"/>
    <n v="215.14"/>
    <n v="38482"/>
    <s v="High Net Worth"/>
    <n v="17"/>
  </r>
  <r>
    <n v="15466"/>
    <n v="88"/>
    <x v="2350"/>
    <d v="2017-04-27T00:00:00"/>
    <b v="1"/>
    <b v="1"/>
    <s v="Approved"/>
    <s v="Norco Bicycles"/>
    <s v="Standard"/>
    <s v="medium"/>
    <s v="medium"/>
    <n v="1198.46"/>
    <n v="381.1"/>
    <n v="36145"/>
    <s v="Mass Customer"/>
    <n v="12"/>
  </r>
  <r>
    <n v="15467"/>
    <n v="22"/>
    <x v="2019"/>
    <d v="2017-09-11T00:00:00"/>
    <b v="1"/>
    <b v="1"/>
    <s v="Approved"/>
    <s v="WeareA2B"/>
    <s v="Standard"/>
    <s v="medium"/>
    <s v="medium"/>
    <n v="60.34"/>
    <n v="45.26"/>
    <n v="34165"/>
    <s v="Affluent Customer"/>
    <n v="5"/>
  </r>
  <r>
    <n v="15468"/>
    <n v="64"/>
    <x v="686"/>
    <d v="2017-04-18T00:00:00"/>
    <b v="0"/>
    <b v="0"/>
    <s v="Approved"/>
    <s v="Giant Bicycles"/>
    <s v="Standard"/>
    <s v="high"/>
    <s v="small"/>
    <n v="1977.36"/>
    <n v="1759.85"/>
    <n v="34143"/>
    <s v="High Net Worth"/>
    <n v="10"/>
  </r>
  <r>
    <n v="15469"/>
    <n v="67"/>
    <x v="1895"/>
    <d v="2017-09-16T00:00:00"/>
    <b v="1"/>
    <b v="1"/>
    <s v="Approved"/>
    <s v="Solex"/>
    <s v="Standard"/>
    <s v="medium"/>
    <s v="large"/>
    <n v="1071.23"/>
    <n v="380.74"/>
    <n v="35160"/>
    <s v="High Net Worth"/>
    <n v="6"/>
  </r>
  <r>
    <n v="15470"/>
    <n v="45"/>
    <x v="1646"/>
    <d v="2017-10-31T00:00:00"/>
    <b v="1"/>
    <b v="1"/>
    <s v="Approved"/>
    <s v="Solex"/>
    <s v="Standard"/>
    <s v="medium"/>
    <s v="medium"/>
    <n v="441.49"/>
    <n v="84.99"/>
    <n v="41009"/>
    <s v="Mass Customer"/>
    <n v="2"/>
  </r>
  <r>
    <n v="15471"/>
    <n v="0"/>
    <x v="2515"/>
    <d v="2017-12-29T00:00:00"/>
    <b v="1"/>
    <b v="1"/>
    <s v="Approved"/>
    <s v="Solex"/>
    <s v="Standard"/>
    <s v="medium"/>
    <s v="medium"/>
    <n v="71.489999999999995"/>
    <n v="53.62"/>
    <n v="41167"/>
    <s v="High Net Worth"/>
    <n v="16"/>
  </r>
  <r>
    <n v="15472"/>
    <n v="85"/>
    <x v="464"/>
    <d v="2017-08-17T00:00:00"/>
    <b v="1"/>
    <b v="1"/>
    <s v="Approved"/>
    <s v="WeareA2B"/>
    <s v="Standard"/>
    <s v="medium"/>
    <s v="medium"/>
    <n v="752.64"/>
    <n v="205.36"/>
    <n v="42218"/>
    <s v="Mass Customer"/>
    <n v="4"/>
  </r>
  <r>
    <n v="15473"/>
    <n v="100"/>
    <x v="3407"/>
    <d v="2017-12-21T00:00:00"/>
    <b v="1"/>
    <b v="1"/>
    <s v="Approved"/>
    <s v="Norco Bicycles"/>
    <s v="Road"/>
    <s v="medium"/>
    <s v="medium"/>
    <n v="1036.5899999999999"/>
    <n v="206.35"/>
    <n v="33364"/>
    <s v="Affluent Customer"/>
    <n v="17"/>
  </r>
  <r>
    <n v="15474"/>
    <n v="41"/>
    <x v="2509"/>
    <d v="2017-07-24T00:00:00"/>
    <b v="0"/>
    <b v="0"/>
    <s v="Approved"/>
    <s v="Norco Bicycles"/>
    <s v="Standard"/>
    <s v="low"/>
    <s v="medium"/>
    <n v="958.74"/>
    <n v="748.9"/>
    <n v="38693"/>
    <s v="High Net Worth"/>
    <n v="1"/>
  </r>
  <r>
    <n v="15475"/>
    <n v="82"/>
    <x v="3468"/>
    <d v="2017-02-06T00:00:00"/>
    <b v="1"/>
    <b v="1"/>
    <s v="Approved"/>
    <s v="Giant Bicycles"/>
    <s v="Road"/>
    <s v="medium"/>
    <s v="medium"/>
    <n v="1538.99"/>
    <n v="829.65"/>
    <n v="42404"/>
    <s v="High Net Worth"/>
    <n v="17"/>
  </r>
  <r>
    <n v="15476"/>
    <n v="0"/>
    <x v="394"/>
    <d v="2017-04-14T00:00:00"/>
    <b v="0"/>
    <b v="0"/>
    <s v="Approved"/>
    <s v="OHM Cycles"/>
    <s v="Road"/>
    <s v="high"/>
    <s v="large"/>
    <n v="12.01"/>
    <n v="7.21"/>
    <n v="39880"/>
    <s v="High Net Worth"/>
    <n v="9"/>
  </r>
  <r>
    <n v="15477"/>
    <n v="46"/>
    <x v="2764"/>
    <d v="2017-07-29T00:00:00"/>
    <b v="1"/>
    <b v="1"/>
    <s v="Approved"/>
    <s v="Solex"/>
    <s v="Standard"/>
    <s v="low"/>
    <s v="medium"/>
    <n v="1289.8499999999999"/>
    <n v="74.510000000000005"/>
    <n v="37668"/>
    <s v="Mass Customer"/>
    <n v="18"/>
  </r>
  <r>
    <n v="15478"/>
    <n v="90"/>
    <x v="760"/>
    <d v="2017-07-28T00:00:00"/>
    <b v="1"/>
    <b v="1"/>
    <s v="Approved"/>
    <s v="Norco Bicycles"/>
    <s v="Standard"/>
    <s v="low"/>
    <s v="medium"/>
    <n v="363.01"/>
    <n v="290.41000000000003"/>
    <n v="38482"/>
    <s v="Mass Customer"/>
    <n v="21"/>
  </r>
  <r>
    <n v="15479"/>
    <n v="66"/>
    <x v="242"/>
    <d v="2017-08-11T00:00:00"/>
    <b v="1"/>
    <b v="1"/>
    <s v="Approved"/>
    <s v="Giant Bicycles"/>
    <s v="Road"/>
    <s v="low"/>
    <s v="small"/>
    <n v="590.26"/>
    <n v="525.33000000000004"/>
    <n v="40487"/>
    <s v="Mass Customer"/>
    <n v="20"/>
  </r>
  <r>
    <n v="15480"/>
    <n v="92"/>
    <x v="2242"/>
    <d v="2017-09-17T00:00:00"/>
    <b v="1"/>
    <b v="1"/>
    <s v="Approved"/>
    <s v="WeareA2B"/>
    <s v="Standard"/>
    <s v="medium"/>
    <s v="small"/>
    <n v="1415.01"/>
    <n v="1259.3599999999999"/>
    <n v="33364"/>
    <s v="Mass Customer"/>
    <n v="4"/>
  </r>
  <r>
    <n v="15481"/>
    <n v="8"/>
    <x v="687"/>
    <d v="2017-04-30T00:00:00"/>
    <b v="1"/>
    <b v="1"/>
    <s v="Approved"/>
    <s v="Solex"/>
    <s v="Road"/>
    <s v="medium"/>
    <s v="small"/>
    <n v="1703.52"/>
    <n v="1516.13"/>
    <n v="39298"/>
    <s v="Mass Customer"/>
    <n v="13"/>
  </r>
  <r>
    <n v="15482"/>
    <n v="74"/>
    <x v="2744"/>
    <d v="2017-08-06T00:00:00"/>
    <b v="1"/>
    <b v="1"/>
    <s v="Approved"/>
    <s v="WeareA2B"/>
    <s v="Standard"/>
    <s v="medium"/>
    <s v="medium"/>
    <n v="1228.07"/>
    <n v="400.91"/>
    <n v="33429"/>
    <s v="Mass Customer"/>
    <n v="7"/>
  </r>
  <r>
    <n v="15483"/>
    <n v="84"/>
    <x v="3389"/>
    <d v="2017-03-04T00:00:00"/>
    <b v="0"/>
    <b v="0"/>
    <s v="Approved"/>
    <s v="Giant Bicycles"/>
    <s v="Road"/>
    <s v="medium"/>
    <s v="medium"/>
    <n v="792.9"/>
    <n v="594.67999999999995"/>
    <n v="33879"/>
    <s v="High Net Worth"/>
    <n v="3"/>
  </r>
  <r>
    <n v="15484"/>
    <n v="10"/>
    <x v="365"/>
    <d v="2017-10-14T00:00:00"/>
    <b v="0"/>
    <b v="0"/>
    <s v="Approved"/>
    <s v="Solex"/>
    <s v="Standard"/>
    <s v="medium"/>
    <s v="medium"/>
    <n v="1945.43"/>
    <n v="333.18"/>
    <n v="37499"/>
    <s v="High Net Worth"/>
    <n v="12"/>
  </r>
  <r>
    <n v="15485"/>
    <n v="0"/>
    <x v="2627"/>
    <d v="2017-03-19T00:00:00"/>
    <b v="1"/>
    <b v="1"/>
    <s v="Approved"/>
    <s v="Solex"/>
    <s v="Standard"/>
    <s v="medium"/>
    <s v="medium"/>
    <n v="100.35"/>
    <n v="75.260000000000005"/>
    <n v="36367"/>
    <s v="High Net Worth"/>
    <n v="7"/>
  </r>
  <r>
    <n v="15486"/>
    <n v="32"/>
    <x v="140"/>
    <d v="2017-11-30T00:00:00"/>
    <b v="0"/>
    <b v="0"/>
    <s v="Approved"/>
    <s v="Giant Bicycles"/>
    <s v="Standard"/>
    <s v="medium"/>
    <s v="medium"/>
    <n v="642.70000000000005"/>
    <n v="211.37"/>
    <n v="37337"/>
    <s v="Affluent Customer"/>
    <n v="18"/>
  </r>
  <r>
    <n v="15487"/>
    <n v="80"/>
    <x v="1475"/>
    <d v="2017-09-20T00:00:00"/>
    <b v="1"/>
    <b v="1"/>
    <s v="Approved"/>
    <s v="OHM Cycles"/>
    <s v="Touring"/>
    <s v="low"/>
    <s v="medium"/>
    <n v="1073.07"/>
    <n v="933.84"/>
    <n v="35455"/>
    <s v="Mass Customer"/>
    <n v="8"/>
  </r>
  <r>
    <n v="15488"/>
    <n v="64"/>
    <x v="1228"/>
    <d v="2017-04-01T00:00:00"/>
    <b v="1"/>
    <b v="1"/>
    <s v="Approved"/>
    <s v="Giant Bicycles"/>
    <s v="Standard"/>
    <s v="high"/>
    <s v="small"/>
    <n v="1977.36"/>
    <n v="1759.85"/>
    <n v="42145"/>
    <s v="High Net Worth"/>
    <n v="3"/>
  </r>
  <r>
    <n v="15489"/>
    <n v="64"/>
    <x v="1612"/>
    <d v="2017-09-14T00:00:00"/>
    <b v="0"/>
    <b v="0"/>
    <s v="Approved"/>
    <s v="Trek Bicycles"/>
    <s v="Standard"/>
    <s v="medium"/>
    <s v="large"/>
    <n v="1469.44"/>
    <n v="596.54999999999995"/>
    <n v="41047"/>
    <s v="Mass Customer"/>
    <n v="22"/>
  </r>
  <r>
    <n v="15490"/>
    <n v="64"/>
    <x v="189"/>
    <d v="2017-01-13T00:00:00"/>
    <b v="1"/>
    <b v="1"/>
    <s v="Approved"/>
    <s v="Trek Bicycles"/>
    <s v="Standard"/>
    <s v="medium"/>
    <s v="large"/>
    <n v="1469.44"/>
    <n v="596.54999999999995"/>
    <n v="36668"/>
    <s v="Mass Customer"/>
    <n v="15"/>
  </r>
  <r>
    <n v="15491"/>
    <n v="38"/>
    <x v="2085"/>
    <d v="2017-02-05T00:00:00"/>
    <b v="1"/>
    <b v="1"/>
    <s v="Approved"/>
    <s v="Trek Bicycles"/>
    <s v="Standard"/>
    <s v="medium"/>
    <s v="large"/>
    <n v="2091.4699999999998"/>
    <n v="388.92"/>
    <n v="37659"/>
    <s v="High Net Worth"/>
    <n v="12"/>
  </r>
  <r>
    <n v="15492"/>
    <n v="83"/>
    <x v="2010"/>
    <d v="2017-03-24T00:00:00"/>
    <b v="1"/>
    <b v="1"/>
    <s v="Approved"/>
    <s v="Solex"/>
    <s v="Touring"/>
    <s v="medium"/>
    <s v="large"/>
    <n v="2083.94"/>
    <n v="675.03"/>
    <n v="38206"/>
    <s v="Mass Customer"/>
    <n v="7"/>
  </r>
  <r>
    <n v="15493"/>
    <n v="1"/>
    <x v="2303"/>
    <d v="2017-11-14T00:00:00"/>
    <b v="1"/>
    <b v="1"/>
    <s v="Approved"/>
    <s v="Giant Bicycles"/>
    <s v="Standard"/>
    <s v="medium"/>
    <s v="medium"/>
    <n v="1403.5"/>
    <n v="954.82"/>
    <n v="41245"/>
    <s v="Mass Customer"/>
    <n v="14"/>
  </r>
  <r>
    <n v="15494"/>
    <n v="12"/>
    <x v="2543"/>
    <d v="2017-06-22T00:00:00"/>
    <b v="0"/>
    <b v="0"/>
    <s v="Approved"/>
    <s v="Giant Bicycles"/>
    <s v="Standard"/>
    <s v="medium"/>
    <s v="large"/>
    <n v="1765.3"/>
    <n v="709.48"/>
    <n v="33429"/>
    <s v="High Net Worth"/>
    <n v="7"/>
  </r>
  <r>
    <n v="15495"/>
    <n v="50"/>
    <x v="383"/>
    <d v="2017-02-06T00:00:00"/>
    <b v="1"/>
    <b v="1"/>
    <s v="Approved"/>
    <s v="WeareA2B"/>
    <s v="Standard"/>
    <s v="medium"/>
    <s v="small"/>
    <n v="175.89"/>
    <n v="131.91999999999999"/>
    <n v="37823"/>
    <s v="Affluent Customer"/>
    <n v="12"/>
  </r>
  <r>
    <n v="15496"/>
    <n v="9"/>
    <x v="425"/>
    <d v="2017-07-17T00:00:00"/>
    <b v="1"/>
    <b v="1"/>
    <s v="Approved"/>
    <s v="OHM Cycles"/>
    <s v="Road"/>
    <s v="medium"/>
    <s v="medium"/>
    <n v="742.54"/>
    <n v="667.4"/>
    <n v="33549"/>
    <s v="Affluent Customer"/>
    <n v="19"/>
  </r>
  <r>
    <n v="15497"/>
    <n v="75"/>
    <x v="1243"/>
    <d v="2017-09-16T00:00:00"/>
    <b v="0"/>
    <b v="0"/>
    <s v="Approved"/>
    <s v="Giant Bicycles"/>
    <s v="Touring"/>
    <s v="medium"/>
    <s v="large"/>
    <n v="1873.97"/>
    <n v="863.95"/>
    <n v="38859"/>
    <s v="Mass Customer"/>
    <n v="8"/>
  </r>
  <r>
    <n v="15498"/>
    <n v="90"/>
    <x v="355"/>
    <d v="2017-09-11T00:00:00"/>
    <b v="0"/>
    <b v="0"/>
    <s v="Approved"/>
    <s v="Norco Bicycles"/>
    <s v="Standard"/>
    <s v="low"/>
    <s v="medium"/>
    <n v="363.01"/>
    <n v="290.41000000000003"/>
    <n v="38482"/>
    <s v="Mass Customer"/>
    <n v="17"/>
  </r>
  <r>
    <n v="15499"/>
    <n v="52"/>
    <x v="120"/>
    <d v="2017-05-21T00:00:00"/>
    <b v="0"/>
    <b v="0"/>
    <s v="Approved"/>
    <s v="OHM Cycles"/>
    <s v="Road"/>
    <s v="medium"/>
    <s v="medium"/>
    <n v="1280.28"/>
    <n v="829.51"/>
    <n v="37220"/>
    <s v="Affluent Customer"/>
    <n v="17"/>
  </r>
  <r>
    <n v="15500"/>
    <n v="27"/>
    <x v="2090"/>
    <d v="2017-12-10T00:00:00"/>
    <b v="0"/>
    <b v="0"/>
    <s v="Approved"/>
    <s v="Trek Bicycles"/>
    <s v="Standard"/>
    <s v="medium"/>
    <s v="medium"/>
    <n v="499.53"/>
    <n v="388.72"/>
    <n v="36334"/>
    <s v="Mass Customer"/>
    <n v="5"/>
  </r>
  <r>
    <n v="15501"/>
    <n v="86"/>
    <x v="318"/>
    <d v="2017-01-18T00:00:00"/>
    <b v="1"/>
    <b v="1"/>
    <s v="Approved"/>
    <s v="OHM Cycles"/>
    <s v="Standard"/>
    <s v="medium"/>
    <s v="medium"/>
    <n v="235.63"/>
    <n v="125.07"/>
    <n v="38206"/>
    <s v="Affluent Customer"/>
    <n v="2"/>
  </r>
  <r>
    <n v="15502"/>
    <n v="13"/>
    <x v="382"/>
    <d v="2017-01-03T00:00:00"/>
    <b v="1"/>
    <b v="1"/>
    <s v="Approved"/>
    <s v="Solex"/>
    <s v="Standard"/>
    <s v="medium"/>
    <s v="medium"/>
    <n v="1163.8900000000001"/>
    <n v="589.27"/>
    <n v="42560"/>
    <s v="Affluent Customer"/>
    <n v="3"/>
  </r>
  <r>
    <n v="15503"/>
    <n v="20"/>
    <x v="167"/>
    <d v="2017-09-05T00:00:00"/>
    <b v="0"/>
    <b v="0"/>
    <s v="Approved"/>
    <s v="Trek Bicycles"/>
    <s v="Standard"/>
    <s v="medium"/>
    <s v="small"/>
    <n v="1775.81"/>
    <n v="1580.47"/>
    <n v="33455"/>
    <s v="Affluent Customer"/>
    <n v="4"/>
  </r>
  <r>
    <n v="15504"/>
    <n v="35"/>
    <x v="476"/>
    <d v="2017-12-22T00:00:00"/>
    <b v="1"/>
    <b v="1"/>
    <s v="Approved"/>
    <s v="Giant Bicycles"/>
    <s v="Standard"/>
    <s v="medium"/>
    <s v="medium"/>
    <n v="1403.5"/>
    <n v="954.82"/>
    <n v="42688"/>
    <s v="High Net Worth"/>
    <n v="9"/>
  </r>
  <r>
    <n v="15505"/>
    <n v="56"/>
    <x v="1243"/>
    <d v="2017-06-12T00:00:00"/>
    <b v="1"/>
    <b v="1"/>
    <s v="Approved"/>
    <s v="OHM Cycles"/>
    <s v="Standard"/>
    <s v="medium"/>
    <s v="medium"/>
    <n v="183.86"/>
    <n v="137.9"/>
    <n v="35707"/>
    <s v="Mass Customer"/>
    <n v="8"/>
  </r>
  <r>
    <n v="15506"/>
    <n v="90"/>
    <x v="1307"/>
    <d v="2017-12-25T00:00:00"/>
    <b v="1"/>
    <b v="1"/>
    <s v="Approved"/>
    <s v="Solex"/>
    <s v="Standard"/>
    <s v="low"/>
    <s v="medium"/>
    <n v="945.04"/>
    <n v="507.58"/>
    <n v="35052"/>
    <s v="High Net Worth"/>
    <n v="12"/>
  </r>
  <r>
    <n v="15507"/>
    <n v="0"/>
    <x v="440"/>
    <d v="2017-02-17T00:00:00"/>
    <b v="0"/>
    <b v="0"/>
    <s v="Approved"/>
    <s v="WeareA2B"/>
    <s v="Standard"/>
    <s v="medium"/>
    <s v="small"/>
    <n v="175.89"/>
    <n v="131.91999999999999"/>
    <n v="41009"/>
    <s v="High Net Worth"/>
    <n v="11"/>
  </r>
  <r>
    <n v="15508"/>
    <n v="51"/>
    <x v="18"/>
    <d v="2017-01-14T00:00:00"/>
    <b v="1"/>
    <b v="1"/>
    <s v="Approved"/>
    <s v="OHM Cycles"/>
    <s v="Standard"/>
    <s v="high"/>
    <s v="medium"/>
    <n v="2005.66"/>
    <n v="1203.4000000000001"/>
    <n v="39915"/>
    <s v="Affluent Customer"/>
    <n v="7"/>
  </r>
  <r>
    <n v="15509"/>
    <n v="93"/>
    <x v="874"/>
    <d v="2017-10-18T00:00:00"/>
    <b v="1"/>
    <b v="1"/>
    <s v="Approved"/>
    <s v="WeareA2B"/>
    <s v="Standard"/>
    <s v="medium"/>
    <s v="medium"/>
    <n v="1065.03"/>
    <n v="230.09"/>
    <n v="36833"/>
    <s v="Mass Customer"/>
    <n v="4"/>
  </r>
  <r>
    <n v="15510"/>
    <n v="28"/>
    <x v="1369"/>
    <d v="2017-05-13T00:00:00"/>
    <b v="1"/>
    <b v="1"/>
    <s v="Approved"/>
    <s v="Solex"/>
    <s v="Road"/>
    <s v="medium"/>
    <s v="small"/>
    <n v="1703.52"/>
    <n v="1516.13"/>
    <n v="40649"/>
    <s v="High Net Worth"/>
    <n v="1"/>
  </r>
  <r>
    <n v="15511"/>
    <n v="9"/>
    <x v="3176"/>
    <d v="2017-11-18T00:00:00"/>
    <b v="1"/>
    <b v="1"/>
    <s v="Approved"/>
    <s v="OHM Cycles"/>
    <s v="Road"/>
    <s v="medium"/>
    <s v="medium"/>
    <n v="742.54"/>
    <n v="667.4"/>
    <n v="33549"/>
    <s v="Affluent Customer"/>
    <n v="22"/>
  </r>
  <r>
    <n v="15512"/>
    <n v="53"/>
    <x v="351"/>
    <d v="2017-07-13T00:00:00"/>
    <b v="1"/>
    <b v="1"/>
    <s v="Approved"/>
    <s v="Giant Bicycles"/>
    <s v="Standard"/>
    <s v="high"/>
    <s v="medium"/>
    <n v="1274.93"/>
    <n v="764.96"/>
    <n v="39298"/>
    <s v="High Net Worth"/>
    <n v="9"/>
  </r>
  <r>
    <n v="15513"/>
    <n v="25"/>
    <x v="1253"/>
    <d v="2017-01-06T00:00:00"/>
    <b v="1"/>
    <b v="1"/>
    <s v="Approved"/>
    <s v="Giant Bicycles"/>
    <s v="Road"/>
    <s v="medium"/>
    <s v="medium"/>
    <n v="1538.99"/>
    <n v="829.65"/>
    <n v="42404"/>
    <s v="Affluent Customer"/>
    <n v="16"/>
  </r>
  <r>
    <n v="15514"/>
    <n v="0"/>
    <x v="3107"/>
    <d v="2017-07-23T00:00:00"/>
    <b v="0"/>
    <b v="0"/>
    <s v="Approved"/>
    <s v="WeareA2B"/>
    <s v="Standard"/>
    <s v="medium"/>
    <s v="medium"/>
    <n v="60.34"/>
    <n v="45.26"/>
    <n v="34165"/>
    <s v="High Net Worth"/>
    <n v="1"/>
  </r>
  <r>
    <n v="15515"/>
    <n v="3"/>
    <x v="3048"/>
    <d v="2017-06-16T00:00:00"/>
    <b v="1"/>
    <b v="1"/>
    <s v="Approved"/>
    <s v="Trek Bicycles"/>
    <s v="Standard"/>
    <s v="medium"/>
    <s v="large"/>
    <n v="2091.4699999999998"/>
    <n v="388.92"/>
    <n v="42696"/>
    <s v="Mass Customer"/>
    <n v="17"/>
  </r>
  <r>
    <n v="15516"/>
    <n v="38"/>
    <x v="337"/>
    <d v="2017-08-16T00:00:00"/>
    <b v="0"/>
    <b v="0"/>
    <s v="Approved"/>
    <s v="Solex"/>
    <s v="Standard"/>
    <s v="medium"/>
    <s v="medium"/>
    <n v="1577.53"/>
    <n v="826.51"/>
    <n v="37220"/>
    <s v="Mass Customer"/>
    <n v="18"/>
  </r>
  <r>
    <n v="15517"/>
    <n v="6"/>
    <x v="1762"/>
    <d v="2017-01-05T00:00:00"/>
    <b v="0"/>
    <b v="0"/>
    <s v="Approved"/>
    <s v="OHM Cycles"/>
    <s v="Standard"/>
    <s v="high"/>
    <s v="medium"/>
    <n v="227.88"/>
    <n v="136.72999999999999"/>
    <n v="37838"/>
    <s v="Mass Customer"/>
    <n v="16"/>
  </r>
  <r>
    <n v="15518"/>
    <n v="0"/>
    <x v="3318"/>
    <d v="2017-08-20T00:00:00"/>
    <b v="0"/>
    <b v="0"/>
    <s v="Approved"/>
    <s v="Solex"/>
    <s v="Standard"/>
    <s v="medium"/>
    <s v="large"/>
    <n v="202.62"/>
    <n v="151.96"/>
    <n v="33364"/>
    <s v="High Net Worth"/>
    <n v="4"/>
  </r>
  <r>
    <n v="15519"/>
    <n v="38"/>
    <x v="1323"/>
    <d v="2017-04-14T00:00:00"/>
    <b v="0"/>
    <b v="0"/>
    <s v="Approved"/>
    <s v="Trek Bicycles"/>
    <s v="Standard"/>
    <s v="medium"/>
    <s v="large"/>
    <n v="2091.4699999999998"/>
    <n v="388.92"/>
    <n v="34996"/>
    <s v="High Net Worth"/>
    <n v="4"/>
  </r>
  <r>
    <n v="15520"/>
    <n v="21"/>
    <x v="1793"/>
    <d v="2017-10-16T00:00:00"/>
    <b v="0"/>
    <b v="0"/>
    <s v="Approved"/>
    <s v="WeareA2B"/>
    <s v="Touring"/>
    <s v="medium"/>
    <s v="medium"/>
    <n v="1466.68"/>
    <n v="363.25"/>
    <n v="39298"/>
    <s v="High Net Worth"/>
    <n v="11"/>
  </r>
  <r>
    <n v="15521"/>
    <n v="0"/>
    <x v="1060"/>
    <d v="2017-10-01T00:00:00"/>
    <b v="0"/>
    <b v="0"/>
    <s v="Approved"/>
    <s v="WeareA2B"/>
    <s v="Standard"/>
    <s v="medium"/>
    <s v="medium"/>
    <n v="60.34"/>
    <n v="45.26"/>
    <n v="34165"/>
    <s v="High Net Worth"/>
    <n v="8"/>
  </r>
  <r>
    <n v="15522"/>
    <n v="19"/>
    <x v="140"/>
    <d v="2017-12-30T00:00:00"/>
    <b v="0"/>
    <b v="0"/>
    <s v="Approved"/>
    <s v="OHM Cycles"/>
    <s v="Road"/>
    <s v="high"/>
    <s v="large"/>
    <n v="12.01"/>
    <n v="7.21"/>
    <n v="39880"/>
    <s v="Affluent Customer"/>
    <n v="18"/>
  </r>
  <r>
    <n v="15523"/>
    <n v="73"/>
    <x v="276"/>
    <d v="2017-09-15T00:00:00"/>
    <b v="1"/>
    <b v="1"/>
    <s v="Approved"/>
    <s v="Solex"/>
    <s v="Standard"/>
    <s v="medium"/>
    <s v="medium"/>
    <n v="1945.43"/>
    <n v="333.18"/>
    <n v="38991"/>
    <s v="Mass Customer"/>
    <n v="10"/>
  </r>
  <r>
    <n v="15524"/>
    <n v="10"/>
    <x v="1322"/>
    <d v="2017-04-19T00:00:00"/>
    <b v="1"/>
    <b v="1"/>
    <s v="Approved"/>
    <s v="WeareA2B"/>
    <s v="Touring"/>
    <s v="medium"/>
    <s v="medium"/>
    <n v="1466.68"/>
    <n v="363.25"/>
    <n v="38216"/>
    <s v="Affluent Customer"/>
    <n v="5"/>
  </r>
  <r>
    <n v="15525"/>
    <n v="9"/>
    <x v="1827"/>
    <d v="2017-02-23T00:00:00"/>
    <b v="0"/>
    <b v="0"/>
    <s v="Approved"/>
    <s v="OHM Cycles"/>
    <s v="Road"/>
    <s v="medium"/>
    <s v="medium"/>
    <n v="742.54"/>
    <n v="667.4"/>
    <n v="33549"/>
    <s v="Affluent Customer"/>
    <n v="3"/>
  </r>
  <r>
    <n v="15526"/>
    <n v="70"/>
    <x v="2710"/>
    <d v="2017-10-08T00:00:00"/>
    <b v="0"/>
    <b v="0"/>
    <s v="Approved"/>
    <s v="Norco Bicycles"/>
    <s v="Road"/>
    <s v="medium"/>
    <s v="medium"/>
    <n v="1036.5899999999999"/>
    <n v="206.35"/>
    <n v="33364"/>
    <s v="High Net Worth"/>
    <n v="22"/>
  </r>
  <r>
    <n v="15527"/>
    <n v="60"/>
    <x v="3469"/>
    <d v="2017-03-02T00:00:00"/>
    <b v="0"/>
    <b v="0"/>
    <s v="Approved"/>
    <s v="Giant Bicycles"/>
    <s v="Standard"/>
    <s v="high"/>
    <s v="small"/>
    <n v="1977.36"/>
    <n v="1759.85"/>
    <n v="40779"/>
    <s v="Mass Customer"/>
    <n v="8"/>
  </r>
  <r>
    <n v="15528"/>
    <n v="62"/>
    <x v="3094"/>
    <d v="2017-07-15T00:00:00"/>
    <b v="1"/>
    <b v="1"/>
    <s v="Approved"/>
    <s v="Solex"/>
    <s v="Standard"/>
    <s v="medium"/>
    <s v="medium"/>
    <n v="478.16"/>
    <n v="298.72000000000003"/>
    <n v="34143"/>
    <s v="Affluent Customer"/>
    <n v="14"/>
  </r>
  <r>
    <n v="15530"/>
    <n v="28"/>
    <x v="1622"/>
    <d v="2017-09-07T00:00:00"/>
    <b v="1"/>
    <b v="1"/>
    <s v="Approved"/>
    <s v="Norco Bicycles"/>
    <s v="Standard"/>
    <s v="medium"/>
    <s v="small"/>
    <n v="1216.1400000000001"/>
    <n v="1082.3599999999999"/>
    <n v="33552"/>
    <s v="Affluent Customer"/>
    <n v="5"/>
  </r>
  <r>
    <n v="15531"/>
    <n v="64"/>
    <x v="1193"/>
    <d v="2017-12-17T00:00:00"/>
    <b v="0"/>
    <b v="0"/>
    <s v="Approved"/>
    <s v="Trek Bicycles"/>
    <s v="Standard"/>
    <s v="medium"/>
    <s v="large"/>
    <n v="1469.44"/>
    <n v="596.54999999999995"/>
    <n v="42710"/>
    <s v="Mass Customer"/>
    <m/>
  </r>
  <r>
    <n v="15532"/>
    <n v="7"/>
    <x v="3265"/>
    <d v="2017-05-25T00:00:00"/>
    <b v="0"/>
    <b v="0"/>
    <s v="Approved"/>
    <s v="Trek Bicycles"/>
    <s v="Road"/>
    <s v="low"/>
    <s v="medium"/>
    <n v="980.37"/>
    <n v="234.43"/>
    <n v="38258"/>
    <s v="Mass Customer"/>
    <n v="17"/>
  </r>
  <r>
    <n v="15533"/>
    <n v="59"/>
    <x v="3203"/>
    <d v="2017-12-16T00:00:00"/>
    <b v="0"/>
    <b v="0"/>
    <s v="Approved"/>
    <s v="Solex"/>
    <s v="Standard"/>
    <s v="medium"/>
    <s v="large"/>
    <n v="1061.56"/>
    <n v="733.58"/>
    <n v="34170"/>
    <s v="Mass Customer"/>
    <n v="10"/>
  </r>
  <r>
    <n v="15534"/>
    <n v="0"/>
    <x v="1556"/>
    <d v="2017-01-25T00:00:00"/>
    <b v="0"/>
    <b v="0"/>
    <s v="Approved"/>
    <s v="OHM Cycles"/>
    <s v="Standard"/>
    <s v="low"/>
    <s v="medium"/>
    <n v="71.16"/>
    <n v="56.93"/>
    <n v="42172"/>
    <s v="High Net Worth"/>
    <n v="1"/>
  </r>
  <r>
    <n v="15535"/>
    <n v="5"/>
    <x v="2432"/>
    <d v="2017-06-26T00:00:00"/>
    <b v="1"/>
    <b v="1"/>
    <s v="Approved"/>
    <s v="Trek Bicycles"/>
    <s v="Mountain"/>
    <s v="low"/>
    <s v="medium"/>
    <n v="574.64"/>
    <n v="459.71"/>
    <n v="41701"/>
    <s v="Mass Customer"/>
    <n v="14"/>
  </r>
  <r>
    <n v="15536"/>
    <n v="22"/>
    <x v="2283"/>
    <d v="2017-02-14T00:00:00"/>
    <b v="0"/>
    <b v="0"/>
    <s v="Approved"/>
    <s v="WeareA2B"/>
    <s v="Standard"/>
    <s v="medium"/>
    <s v="medium"/>
    <n v="60.34"/>
    <n v="45.26"/>
    <n v="34165"/>
    <s v="Affluent Customer"/>
    <n v="4"/>
  </r>
  <r>
    <n v="15537"/>
    <n v="4"/>
    <x v="1578"/>
    <d v="2017-09-16T00:00:00"/>
    <b v="1"/>
    <b v="1"/>
    <s v="Approved"/>
    <s v="Giant Bicycles"/>
    <s v="Standard"/>
    <s v="high"/>
    <s v="medium"/>
    <n v="1129.1300000000001"/>
    <n v="677.48"/>
    <n v="37659"/>
    <s v="Mass Customer"/>
    <n v="16"/>
  </r>
  <r>
    <n v="15538"/>
    <n v="68"/>
    <x v="753"/>
    <d v="2017-04-01T00:00:00"/>
    <b v="1"/>
    <b v="1"/>
    <s v="Approved"/>
    <s v="OHM Cycles"/>
    <s v="Standard"/>
    <s v="medium"/>
    <s v="medium"/>
    <n v="1636.9"/>
    <n v="44.71"/>
    <n v="40410"/>
    <s v="Mass Customer"/>
    <n v="17"/>
  </r>
  <r>
    <n v="15539"/>
    <n v="0"/>
    <x v="912"/>
    <d v="2017-10-10T00:00:00"/>
    <b v="0"/>
    <b v="0"/>
    <s v="Approved"/>
    <s v="Trek Bicycles"/>
    <s v="Road"/>
    <s v="medium"/>
    <s v="medium"/>
    <n v="290.62"/>
    <n v="215.14"/>
    <n v="38339"/>
    <s v="High Net Worth"/>
    <n v="2"/>
  </r>
  <r>
    <n v="15540"/>
    <n v="1"/>
    <x v="3356"/>
    <d v="2017-02-20T00:00:00"/>
    <b v="0"/>
    <b v="0"/>
    <s v="Approved"/>
    <s v="Giant Bicycles"/>
    <s v="Standard"/>
    <s v="medium"/>
    <s v="medium"/>
    <n v="1403.5"/>
    <n v="954.82"/>
    <n v="42688"/>
    <s v="Affluent Customer"/>
    <n v="13"/>
  </r>
  <r>
    <n v="15541"/>
    <n v="23"/>
    <x v="1395"/>
    <d v="2017-10-11T00:00:00"/>
    <b v="1"/>
    <b v="1"/>
    <s v="Approved"/>
    <s v="Norco Bicycles"/>
    <s v="Mountain"/>
    <s v="low"/>
    <s v="small"/>
    <n v="688.63"/>
    <n v="612.88"/>
    <n v="34244"/>
    <s v="Mass Customer"/>
    <n v="3"/>
  </r>
  <r>
    <n v="15542"/>
    <n v="4"/>
    <x v="865"/>
    <d v="2017-12-22T00:00:00"/>
    <b v="1"/>
    <b v="1"/>
    <s v="Approved"/>
    <s v="Giant Bicycles"/>
    <s v="Standard"/>
    <s v="high"/>
    <s v="medium"/>
    <n v="1129.1300000000001"/>
    <n v="677.48"/>
    <n v="37698"/>
    <s v="Affluent Customer"/>
    <n v="2"/>
  </r>
  <r>
    <n v="15543"/>
    <n v="30"/>
    <x v="1000"/>
    <d v="2017-08-01T00:00:00"/>
    <b v="1"/>
    <b v="1"/>
    <s v="Approved"/>
    <s v="OHM Cycles"/>
    <s v="Standard"/>
    <s v="medium"/>
    <s v="medium"/>
    <n v="1227.3399999999999"/>
    <n v="770.89"/>
    <n v="33364"/>
    <s v="High Net Worth"/>
    <n v="11"/>
  </r>
  <r>
    <n v="15544"/>
    <n v="99"/>
    <x v="1776"/>
    <d v="2017-06-11T00:00:00"/>
    <b v="1"/>
    <b v="1"/>
    <s v="Approved"/>
    <s v="OHM Cycles"/>
    <s v="Standard"/>
    <s v="medium"/>
    <s v="medium"/>
    <n v="1227.3399999999999"/>
    <n v="770.89"/>
    <n v="34556"/>
    <s v="Mass Customer"/>
    <n v="5"/>
  </r>
  <r>
    <n v="15545"/>
    <n v="0"/>
    <x v="2611"/>
    <d v="2017-09-22T00:00:00"/>
    <b v="1"/>
    <b v="1"/>
    <s v="Approved"/>
    <s v="Trek Bicycles"/>
    <s v="Road"/>
    <s v="medium"/>
    <s v="medium"/>
    <n v="533.51"/>
    <n v="400.13"/>
    <n v="41064"/>
    <s v="High Net Worth"/>
    <n v="20"/>
  </r>
  <r>
    <n v="15546"/>
    <n v="68"/>
    <x v="2904"/>
    <d v="2017-02-13T00:00:00"/>
    <m/>
    <s v="N/A"/>
    <s v="Approved"/>
    <s v="OHM Cycles"/>
    <s v="Standard"/>
    <s v="medium"/>
    <s v="medium"/>
    <n v="1636.9"/>
    <n v="44.71"/>
    <n v="38859"/>
    <s v="Affluent Customer"/>
    <n v="1"/>
  </r>
  <r>
    <n v="15547"/>
    <n v="99"/>
    <x v="1736"/>
    <d v="2017-05-31T00:00:00"/>
    <b v="1"/>
    <b v="1"/>
    <s v="Approved"/>
    <s v="Trek Bicycles"/>
    <s v="Road"/>
    <s v="low"/>
    <s v="small"/>
    <n v="1720.7"/>
    <n v="1531.42"/>
    <n v="37823"/>
    <s v="High Net Worth"/>
    <n v="15"/>
  </r>
  <r>
    <n v="15548"/>
    <n v="52"/>
    <x v="3032"/>
    <d v="2017-04-12T00:00:00"/>
    <b v="1"/>
    <b v="1"/>
    <s v="Approved"/>
    <s v="OHM Cycles"/>
    <s v="Road"/>
    <s v="medium"/>
    <s v="medium"/>
    <n v="1280.28"/>
    <n v="829.51"/>
    <n v="37220"/>
    <s v="Affluent Customer"/>
    <n v="12"/>
  </r>
  <r>
    <n v="15549"/>
    <n v="36"/>
    <x v="3215"/>
    <d v="2017-04-05T00:00:00"/>
    <b v="0"/>
    <b v="0"/>
    <s v="Approved"/>
    <s v="Solex"/>
    <s v="Standard"/>
    <s v="low"/>
    <s v="medium"/>
    <n v="945.04"/>
    <n v="507.58"/>
    <n v="35052"/>
    <s v="Affluent Customer"/>
    <n v="17"/>
  </r>
  <r>
    <n v="15550"/>
    <n v="0"/>
    <x v="1588"/>
    <d v="2017-12-28T00:00:00"/>
    <b v="0"/>
    <b v="0"/>
    <s v="Approved"/>
    <s v="Solex"/>
    <s v="Standard"/>
    <s v="medium"/>
    <s v="large"/>
    <n v="202.62"/>
    <n v="151.96"/>
    <n v="42458"/>
    <s v="High Net Worth"/>
    <m/>
  </r>
  <r>
    <n v="15551"/>
    <n v="34"/>
    <x v="2478"/>
    <d v="2017-10-24T00:00:00"/>
    <b v="0"/>
    <b v="0"/>
    <s v="Approved"/>
    <s v="WeareA2B"/>
    <s v="Standard"/>
    <s v="medium"/>
    <s v="medium"/>
    <n v="1231.1500000000001"/>
    <n v="161.6"/>
    <n v="34586"/>
    <s v="High Net Worth"/>
    <n v="2"/>
  </r>
  <r>
    <n v="15552"/>
    <n v="37"/>
    <x v="269"/>
    <d v="2017-07-05T00:00:00"/>
    <b v="1"/>
    <b v="1"/>
    <s v="Approved"/>
    <s v="OHM Cycles"/>
    <s v="Standard"/>
    <s v="low"/>
    <s v="medium"/>
    <n v="1793.43"/>
    <n v="248.82"/>
    <n v="36498"/>
    <s v="Affluent Customer"/>
    <n v="4"/>
  </r>
  <r>
    <n v="15553"/>
    <n v="73"/>
    <x v="1964"/>
    <d v="2017-01-26T00:00:00"/>
    <b v="1"/>
    <b v="1"/>
    <s v="Approved"/>
    <s v="Solex"/>
    <s v="Standard"/>
    <s v="medium"/>
    <s v="medium"/>
    <n v="1945.43"/>
    <n v="333.18"/>
    <n v="37499"/>
    <s v="Mass Customer"/>
    <n v="16"/>
  </r>
  <r>
    <n v="15554"/>
    <n v="10"/>
    <x v="450"/>
    <d v="2017-12-01T00:00:00"/>
    <b v="1"/>
    <b v="1"/>
    <s v="Approved"/>
    <s v="WeareA2B"/>
    <s v="Touring"/>
    <s v="medium"/>
    <s v="medium"/>
    <n v="1466.68"/>
    <n v="363.25"/>
    <n v="41345"/>
    <s v="Mass Customer"/>
    <n v="2"/>
  </r>
  <r>
    <n v="15555"/>
    <n v="93"/>
    <x v="2646"/>
    <d v="2017-10-19T00:00:00"/>
    <b v="1"/>
    <b v="1"/>
    <s v="Approved"/>
    <s v="WeareA2B"/>
    <s v="Standard"/>
    <s v="medium"/>
    <s v="medium"/>
    <n v="1065.03"/>
    <n v="230.09"/>
    <n v="36833"/>
    <s v="Affluent Customer"/>
    <n v="20"/>
  </r>
  <r>
    <n v="15556"/>
    <n v="27"/>
    <x v="343"/>
    <d v="2017-04-17T00:00:00"/>
    <b v="1"/>
    <b v="1"/>
    <s v="Approved"/>
    <s v="Trek Bicycles"/>
    <s v="Standard"/>
    <s v="medium"/>
    <s v="medium"/>
    <n v="499.53"/>
    <n v="388.72"/>
    <n v="36334"/>
    <s v="Mass Customer"/>
    <n v="13"/>
  </r>
  <r>
    <n v="15557"/>
    <n v="22"/>
    <x v="3227"/>
    <d v="2017-01-09T00:00:00"/>
    <b v="0"/>
    <b v="0"/>
    <s v="Approved"/>
    <s v="WeareA2B"/>
    <s v="Standard"/>
    <s v="medium"/>
    <s v="medium"/>
    <n v="60.34"/>
    <n v="45.26"/>
    <n v="34165"/>
    <s v="Mass Customer"/>
    <m/>
  </r>
  <r>
    <n v="15558"/>
    <n v="84"/>
    <x v="3081"/>
    <d v="2017-11-07T00:00:00"/>
    <b v="1"/>
    <b v="1"/>
    <s v="Approved"/>
    <s v="Giant Bicycles"/>
    <s v="Road"/>
    <s v="medium"/>
    <s v="medium"/>
    <n v="792.9"/>
    <n v="594.67999999999995"/>
    <n v="38859"/>
    <s v="High Net Worth"/>
    <n v="10"/>
  </r>
  <r>
    <n v="15559"/>
    <n v="100"/>
    <x v="1101"/>
    <d v="2017-04-01T00:00:00"/>
    <b v="0"/>
    <b v="0"/>
    <s v="Approved"/>
    <s v="Trek Bicycles"/>
    <s v="Standard"/>
    <s v="medium"/>
    <s v="small"/>
    <n v="1386.84"/>
    <n v="1234.29"/>
    <n v="37838"/>
    <s v="High Net Worth"/>
    <n v="13"/>
  </r>
  <r>
    <n v="15560"/>
    <n v="86"/>
    <x v="3130"/>
    <d v="2017-01-27T00:00:00"/>
    <b v="0"/>
    <b v="0"/>
    <s v="Approved"/>
    <s v="Norco Bicycles"/>
    <s v="Road"/>
    <s v="high"/>
    <s v="large"/>
    <n v="774.53"/>
    <n v="464.72"/>
    <n v="37698"/>
    <s v="High Net Worth"/>
    <n v="4"/>
  </r>
  <r>
    <n v="15561"/>
    <n v="74"/>
    <x v="347"/>
    <d v="2017-06-09T00:00:00"/>
    <b v="0"/>
    <b v="0"/>
    <s v="Approved"/>
    <s v="WeareA2B"/>
    <s v="Standard"/>
    <s v="medium"/>
    <s v="medium"/>
    <n v="1228.07"/>
    <n v="400.91"/>
    <n v="38859"/>
    <s v="Affluent Customer"/>
    <n v="11"/>
  </r>
  <r>
    <n v="15562"/>
    <n v="20"/>
    <x v="2755"/>
    <d v="2017-03-14T00:00:00"/>
    <b v="1"/>
    <b v="1"/>
    <s v="Approved"/>
    <s v="Trek Bicycles"/>
    <s v="Standard"/>
    <s v="medium"/>
    <s v="small"/>
    <n v="1775.81"/>
    <n v="1580.47"/>
    <n v="33455"/>
    <s v="Mass Customer"/>
    <n v="1"/>
  </r>
  <r>
    <n v="15563"/>
    <n v="34"/>
    <x v="2401"/>
    <d v="2017-11-03T00:00:00"/>
    <b v="1"/>
    <b v="1"/>
    <s v="Approved"/>
    <s v="Norco Bicycles"/>
    <s v="Road"/>
    <s v="high"/>
    <s v="large"/>
    <n v="774.53"/>
    <n v="464.72"/>
    <n v="37698"/>
    <s v="Mass Customer"/>
    <n v="1"/>
  </r>
  <r>
    <n v="15564"/>
    <n v="33"/>
    <x v="3381"/>
    <d v="2017-03-01T00:00:00"/>
    <b v="1"/>
    <b v="1"/>
    <s v="Approved"/>
    <s v="OHM Cycles"/>
    <s v="Road"/>
    <s v="medium"/>
    <s v="small"/>
    <n v="1810"/>
    <n v="1610.9"/>
    <n v="40672"/>
    <s v="High Net Worth"/>
    <n v="2"/>
  </r>
  <r>
    <n v="15565"/>
    <n v="46"/>
    <x v="3348"/>
    <d v="2017-01-01T00:00:00"/>
    <b v="1"/>
    <b v="1"/>
    <s v="Approved"/>
    <s v="Solex"/>
    <s v="Standard"/>
    <s v="low"/>
    <s v="medium"/>
    <n v="1289.8499999999999"/>
    <n v="74.510000000000005"/>
    <n v="39427"/>
    <s v="Affluent Customer"/>
    <n v="2"/>
  </r>
  <r>
    <n v="15566"/>
    <n v="34"/>
    <x v="3426"/>
    <d v="2017-07-02T00:00:00"/>
    <b v="0"/>
    <b v="0"/>
    <s v="Approved"/>
    <s v="WeareA2B"/>
    <s v="Standard"/>
    <s v="medium"/>
    <s v="medium"/>
    <n v="1231.1500000000001"/>
    <n v="161.6"/>
    <n v="38216"/>
    <s v="High Net Worth"/>
    <n v="9"/>
  </r>
  <r>
    <n v="15567"/>
    <n v="28"/>
    <x v="2633"/>
    <d v="2017-10-14T00:00:00"/>
    <b v="1"/>
    <b v="1"/>
    <s v="Approved"/>
    <s v="Norco Bicycles"/>
    <s v="Standard"/>
    <s v="medium"/>
    <s v="small"/>
    <n v="1216.1400000000001"/>
    <n v="1082.3599999999999"/>
    <n v="35378"/>
    <s v="Mass Customer"/>
    <n v="19"/>
  </r>
  <r>
    <n v="15568"/>
    <n v="82"/>
    <x v="467"/>
    <d v="2017-08-07T00:00:00"/>
    <b v="0"/>
    <b v="0"/>
    <s v="Approved"/>
    <s v="Norco Bicycles"/>
    <s v="Standard"/>
    <s v="high"/>
    <s v="medium"/>
    <n v="1148.6400000000001"/>
    <n v="689.18"/>
    <n v="42226"/>
    <s v="Mass Customer"/>
    <n v="19"/>
  </r>
  <r>
    <n v="15569"/>
    <n v="77"/>
    <x v="2063"/>
    <d v="2017-02-05T00:00:00"/>
    <b v="0"/>
    <b v="0"/>
    <s v="Approved"/>
    <s v="Norco Bicycles"/>
    <s v="Road"/>
    <s v="medium"/>
    <s v="large"/>
    <n v="1240.31"/>
    <n v="795.1"/>
    <n v="40553"/>
    <s v="Mass Customer"/>
    <n v="7"/>
  </r>
  <r>
    <n v="15570"/>
    <n v="43"/>
    <x v="3170"/>
    <d v="2017-03-26T00:00:00"/>
    <b v="0"/>
    <b v="0"/>
    <s v="Approved"/>
    <s v="Solex"/>
    <s v="Standard"/>
    <s v="medium"/>
    <s v="medium"/>
    <n v="1151.96"/>
    <n v="649.49"/>
    <n v="36498"/>
    <s v="Mass Customer"/>
    <n v="8"/>
  </r>
  <r>
    <n v="15571"/>
    <n v="83"/>
    <x v="1868"/>
    <d v="2017-05-26T00:00:00"/>
    <b v="0"/>
    <b v="0"/>
    <s v="Approved"/>
    <s v="Solex"/>
    <s v="Touring"/>
    <s v="medium"/>
    <s v="large"/>
    <n v="2083.94"/>
    <n v="675.03"/>
    <n v="38206"/>
    <s v="Affluent Customer"/>
    <n v="8"/>
  </r>
  <r>
    <n v="15572"/>
    <n v="32"/>
    <x v="1390"/>
    <d v="2017-04-03T00:00:00"/>
    <b v="1"/>
    <b v="1"/>
    <s v="Approved"/>
    <s v="Giant Bicycles"/>
    <s v="Standard"/>
    <s v="medium"/>
    <s v="medium"/>
    <n v="642.70000000000005"/>
    <n v="211.37"/>
    <n v="37337"/>
    <s v="Mass Customer"/>
    <n v="20"/>
  </r>
  <r>
    <n v="15573"/>
    <n v="37"/>
    <x v="2895"/>
    <d v="2017-10-23T00:00:00"/>
    <b v="1"/>
    <b v="1"/>
    <s v="Approved"/>
    <s v="OHM Cycles"/>
    <s v="Standard"/>
    <s v="low"/>
    <s v="medium"/>
    <n v="1793.43"/>
    <n v="248.82"/>
    <n v="36361"/>
    <s v="Mass Customer"/>
    <n v="8"/>
  </r>
  <r>
    <n v="15574"/>
    <n v="90"/>
    <x v="2296"/>
    <d v="2017-11-24T00:00:00"/>
    <b v="0"/>
    <b v="0"/>
    <s v="Approved"/>
    <s v="Solex"/>
    <s v="Standard"/>
    <s v="low"/>
    <s v="medium"/>
    <n v="945.04"/>
    <n v="507.58"/>
    <n v="35052"/>
    <s v="High Net Worth"/>
    <n v="3"/>
  </r>
  <r>
    <n v="15575"/>
    <n v="58"/>
    <x v="3470"/>
    <d v="2017-04-16T00:00:00"/>
    <b v="0"/>
    <b v="0"/>
    <s v="Approved"/>
    <s v="OHM Cycles"/>
    <s v="Standard"/>
    <s v="medium"/>
    <s v="medium"/>
    <n v="912.52"/>
    <n v="141.4"/>
    <n v="42295"/>
    <s v="Mass Customer"/>
    <n v="5"/>
  </r>
  <r>
    <n v="15576"/>
    <n v="68"/>
    <x v="680"/>
    <d v="2017-04-01T00:00:00"/>
    <b v="1"/>
    <b v="1"/>
    <s v="Approved"/>
    <s v="OHM Cycles"/>
    <s v="Standard"/>
    <s v="medium"/>
    <s v="medium"/>
    <n v="1636.9"/>
    <n v="44.71"/>
    <n v="36668"/>
    <s v="Affluent Customer"/>
    <n v="16"/>
  </r>
  <r>
    <n v="15577"/>
    <n v="0"/>
    <x v="3131"/>
    <d v="2017-10-02T00:00:00"/>
    <b v="1"/>
    <b v="1"/>
    <s v="Approved"/>
    <s v="Solex"/>
    <s v="Road"/>
    <s v="medium"/>
    <s v="medium"/>
    <n v="416.98"/>
    <n v="312.74"/>
    <n v="35560"/>
    <s v="High Net Worth"/>
    <n v="18"/>
  </r>
  <r>
    <n v="15578"/>
    <n v="74"/>
    <x v="850"/>
    <d v="2017-10-20T00:00:00"/>
    <b v="1"/>
    <b v="1"/>
    <s v="Approved"/>
    <s v="WeareA2B"/>
    <s v="Standard"/>
    <s v="medium"/>
    <s v="medium"/>
    <n v="1762.96"/>
    <n v="950.52"/>
    <n v="35470"/>
    <s v="High Net Worth"/>
    <n v="20"/>
  </r>
  <r>
    <n v="15579"/>
    <n v="71"/>
    <x v="515"/>
    <d v="2017-03-12T00:00:00"/>
    <b v="1"/>
    <b v="1"/>
    <s v="Approved"/>
    <s v="Solex"/>
    <s v="Standard"/>
    <s v="high"/>
    <s v="large"/>
    <n v="1842.92"/>
    <n v="1105.75"/>
    <n v="42710"/>
    <s v="Mass Customer"/>
    <n v="6"/>
  </r>
  <r>
    <n v="15580"/>
    <n v="94"/>
    <x v="2807"/>
    <d v="2017-11-29T00:00:00"/>
    <b v="1"/>
    <b v="1"/>
    <s v="Approved"/>
    <s v="Giant Bicycles"/>
    <s v="Standard"/>
    <s v="medium"/>
    <s v="large"/>
    <n v="1635.3"/>
    <n v="993.66"/>
    <n v="41434"/>
    <s v="Affluent Customer"/>
    <n v="4"/>
  </r>
  <r>
    <n v="15581"/>
    <n v="34"/>
    <x v="2150"/>
    <d v="2017-03-15T00:00:00"/>
    <b v="1"/>
    <b v="1"/>
    <s v="Approved"/>
    <s v="Norco Bicycles"/>
    <s v="Road"/>
    <s v="high"/>
    <s v="large"/>
    <n v="774.53"/>
    <n v="464.72"/>
    <n v="40336"/>
    <s v="Mass Customer"/>
    <n v="11"/>
  </r>
  <r>
    <n v="15582"/>
    <n v="90"/>
    <x v="424"/>
    <d v="2017-10-21T00:00:00"/>
    <b v="1"/>
    <b v="1"/>
    <s v="Approved"/>
    <s v="Norco Bicycles"/>
    <s v="Standard"/>
    <s v="low"/>
    <s v="medium"/>
    <n v="363.01"/>
    <n v="290.41000000000003"/>
    <n v="38002"/>
    <s v="Mass Customer"/>
    <n v="5"/>
  </r>
  <r>
    <n v="15583"/>
    <n v="9"/>
    <x v="2232"/>
    <d v="2017-04-16T00:00:00"/>
    <b v="0"/>
    <b v="0"/>
    <s v="Approved"/>
    <s v="OHM Cycles"/>
    <s v="Road"/>
    <s v="medium"/>
    <s v="medium"/>
    <n v="742.54"/>
    <n v="667.4"/>
    <n v="39298"/>
    <s v="Affluent Customer"/>
    <n v="17"/>
  </r>
  <r>
    <n v="15584"/>
    <n v="0"/>
    <x v="578"/>
    <d v="2017-05-07T00:00:00"/>
    <b v="1"/>
    <b v="1"/>
    <s v="Approved"/>
    <s v="OHM Cycles"/>
    <s v="Standard"/>
    <s v="low"/>
    <s v="medium"/>
    <n v="71.16"/>
    <n v="56.93"/>
    <n v="42172"/>
    <s v="High Net Worth"/>
    <n v="15"/>
  </r>
  <r>
    <n v="15585"/>
    <n v="90"/>
    <x v="350"/>
    <d v="2017-05-03T00:00:00"/>
    <b v="0"/>
    <b v="0"/>
    <s v="Approved"/>
    <s v="Norco Bicycles"/>
    <s v="Standard"/>
    <s v="low"/>
    <s v="medium"/>
    <n v="363.01"/>
    <n v="290.41000000000003"/>
    <n v="38482"/>
    <s v="Mass Customer"/>
    <n v="6"/>
  </r>
  <r>
    <n v="15586"/>
    <n v="14"/>
    <x v="3389"/>
    <d v="2017-01-08T00:00:00"/>
    <b v="1"/>
    <b v="1"/>
    <s v="Approved"/>
    <s v="Solex"/>
    <s v="Standard"/>
    <s v="high"/>
    <s v="large"/>
    <n v="1842.92"/>
    <n v="1105.75"/>
    <n v="34996"/>
    <s v="High Net Worth"/>
    <n v="3"/>
  </r>
  <r>
    <n v="15587"/>
    <n v="77"/>
    <x v="2819"/>
    <d v="2017-10-09T00:00:00"/>
    <b v="1"/>
    <b v="1"/>
    <s v="Approved"/>
    <s v="WeareA2B"/>
    <s v="Standard"/>
    <s v="medium"/>
    <s v="medium"/>
    <n v="1769.64"/>
    <n v="108.76"/>
    <n v="41848"/>
    <s v="High Net Worth"/>
    <n v="1"/>
  </r>
  <r>
    <n v="15588"/>
    <n v="39"/>
    <x v="1804"/>
    <d v="2017-11-07T00:00:00"/>
    <b v="0"/>
    <b v="0"/>
    <s v="Approved"/>
    <s v="Giant Bicycles"/>
    <s v="Standard"/>
    <s v="medium"/>
    <s v="large"/>
    <n v="1812.75"/>
    <n v="582.48"/>
    <n v="40336"/>
    <s v="Mass Customer"/>
    <n v="17"/>
  </r>
  <r>
    <n v="15589"/>
    <n v="31"/>
    <x v="2789"/>
    <d v="2017-07-30T00:00:00"/>
    <b v="1"/>
    <b v="1"/>
    <s v="Approved"/>
    <s v="WeareA2B"/>
    <s v="Standard"/>
    <s v="medium"/>
    <s v="medium"/>
    <n v="752.64"/>
    <n v="205.36"/>
    <n v="36334"/>
    <s v="High Net Worth"/>
    <n v="12"/>
  </r>
  <r>
    <n v="15590"/>
    <n v="82"/>
    <x v="684"/>
    <d v="2017-03-15T00:00:00"/>
    <b v="0"/>
    <b v="0"/>
    <s v="Approved"/>
    <s v="Norco Bicycles"/>
    <s v="Standard"/>
    <s v="high"/>
    <s v="medium"/>
    <n v="1148.6400000000001"/>
    <n v="689.18"/>
    <n v="42226"/>
    <s v="Mass Customer"/>
    <n v="1"/>
  </r>
  <r>
    <n v="15591"/>
    <n v="11"/>
    <x v="3028"/>
    <d v="2017-10-11T00:00:00"/>
    <b v="0"/>
    <b v="0"/>
    <s v="Approved"/>
    <s v="Giant Bicycles"/>
    <s v="Standard"/>
    <s v="high"/>
    <s v="medium"/>
    <n v="1274.93"/>
    <n v="764.96"/>
    <n v="39298"/>
    <s v="Mass Customer"/>
    <n v="19"/>
  </r>
  <r>
    <n v="15592"/>
    <n v="27"/>
    <x v="1919"/>
    <d v="2017-01-23T00:00:00"/>
    <b v="0"/>
    <b v="0"/>
    <s v="Approved"/>
    <s v="Trek Bicycles"/>
    <s v="Standard"/>
    <s v="medium"/>
    <s v="medium"/>
    <n v="499.53"/>
    <n v="388.72"/>
    <n v="33888"/>
    <s v="Affluent Customer"/>
    <n v="14"/>
  </r>
  <r>
    <n v="15593"/>
    <n v="92"/>
    <x v="869"/>
    <d v="2017-01-07T00:00:00"/>
    <b v="0"/>
    <b v="0"/>
    <s v="Approved"/>
    <s v="WeareA2B"/>
    <s v="Standard"/>
    <s v="medium"/>
    <s v="small"/>
    <n v="1415.01"/>
    <n v="1259.3599999999999"/>
    <n v="36833"/>
    <s v="Affluent Customer"/>
    <n v="2"/>
  </r>
  <r>
    <n v="15594"/>
    <n v="1"/>
    <x v="1894"/>
    <d v="2017-06-13T00:00:00"/>
    <b v="0"/>
    <b v="0"/>
    <s v="Approved"/>
    <s v="Giant Bicycles"/>
    <s v="Standard"/>
    <s v="medium"/>
    <s v="medium"/>
    <n v="1403.5"/>
    <n v="954.82"/>
    <n v="42688"/>
    <s v="Mass Customer"/>
    <n v="1"/>
  </r>
  <r>
    <n v="15595"/>
    <n v="50"/>
    <x v="785"/>
    <d v="2017-05-14T00:00:00"/>
    <b v="0"/>
    <b v="0"/>
    <s v="Approved"/>
    <s v="WeareA2B"/>
    <s v="Standard"/>
    <s v="medium"/>
    <s v="small"/>
    <n v="175.89"/>
    <n v="131.91999999999999"/>
    <n v="37668"/>
    <s v="Mass Customer"/>
    <n v="5"/>
  </r>
  <r>
    <n v="15596"/>
    <n v="38"/>
    <x v="578"/>
    <d v="2017-05-15T00:00:00"/>
    <b v="1"/>
    <b v="1"/>
    <s v="Approved"/>
    <s v="Trek Bicycles"/>
    <s v="Standard"/>
    <s v="medium"/>
    <s v="large"/>
    <n v="2091.4699999999998"/>
    <n v="388.92"/>
    <n v="41167"/>
    <s v="High Net Worth"/>
    <n v="15"/>
  </r>
  <r>
    <n v="15597"/>
    <n v="49"/>
    <x v="415"/>
    <d v="2017-04-09T00:00:00"/>
    <b v="1"/>
    <b v="1"/>
    <s v="Approved"/>
    <s v="Trek Bicycles"/>
    <s v="Road"/>
    <s v="medium"/>
    <s v="medium"/>
    <n v="533.51"/>
    <n v="400.13"/>
    <n v="41064"/>
    <s v="Mass Customer"/>
    <n v="6"/>
  </r>
  <r>
    <n v="15598"/>
    <n v="22"/>
    <x v="2703"/>
    <d v="2017-12-24T00:00:00"/>
    <b v="1"/>
    <b v="1"/>
    <s v="Approved"/>
    <s v="WeareA2B"/>
    <s v="Standard"/>
    <s v="medium"/>
    <s v="medium"/>
    <n v="60.34"/>
    <n v="45.26"/>
    <n v="34165"/>
    <s v="Affluent Customer"/>
    <n v="1"/>
  </r>
  <r>
    <n v="15599"/>
    <n v="28"/>
    <x v="1275"/>
    <d v="2017-12-16T00:00:00"/>
    <b v="0"/>
    <b v="0"/>
    <s v="Approved"/>
    <s v="Solex"/>
    <s v="Road"/>
    <s v="medium"/>
    <s v="small"/>
    <n v="1703.52"/>
    <n v="1516.13"/>
    <n v="41434"/>
    <s v="High Net Worth"/>
    <n v="1"/>
  </r>
  <r>
    <n v="15600"/>
    <n v="86"/>
    <x v="2594"/>
    <d v="2017-07-30T00:00:00"/>
    <b v="0"/>
    <b v="0"/>
    <s v="Approved"/>
    <s v="OHM Cycles"/>
    <s v="Standard"/>
    <s v="medium"/>
    <s v="medium"/>
    <n v="235.63"/>
    <n v="125.07"/>
    <n v="36145"/>
    <s v="Mass Customer"/>
    <n v="10"/>
  </r>
  <r>
    <n v="15601"/>
    <n v="4"/>
    <x v="340"/>
    <d v="2017-08-27T00:00:00"/>
    <b v="1"/>
    <b v="1"/>
    <s v="Approved"/>
    <s v="Giant Bicycles"/>
    <s v="Standard"/>
    <s v="high"/>
    <s v="medium"/>
    <n v="1129.1300000000001"/>
    <n v="677.48"/>
    <n v="38573"/>
    <s v="Affluent Customer"/>
    <m/>
  </r>
  <r>
    <n v="15602"/>
    <n v="0"/>
    <x v="1781"/>
    <d v="2017-01-03T00:00:00"/>
    <b v="0"/>
    <b v="0"/>
    <s v="Approved"/>
    <s v="Norco Bicycles"/>
    <s v="Standard"/>
    <s v="medium"/>
    <s v="medium"/>
    <n v="360.4"/>
    <n v="270.3"/>
    <n v="42710"/>
    <s v="High Net Worth"/>
    <n v="10"/>
  </r>
  <r>
    <n v="15603"/>
    <n v="44"/>
    <x v="2746"/>
    <d v="2017-02-18T00:00:00"/>
    <b v="1"/>
    <b v="1"/>
    <s v="Approved"/>
    <s v="WeareA2B"/>
    <s v="Standard"/>
    <s v="medium"/>
    <s v="medium"/>
    <n v="1769.64"/>
    <n v="108.76"/>
    <n v="38991"/>
    <s v="Mass Customer"/>
    <n v="3"/>
  </r>
  <r>
    <n v="15604"/>
    <n v="37"/>
    <x v="2363"/>
    <d v="2017-07-11T00:00:00"/>
    <b v="0"/>
    <b v="0"/>
    <s v="Approved"/>
    <s v="OHM Cycles"/>
    <s v="Standard"/>
    <s v="low"/>
    <s v="medium"/>
    <n v="1793.43"/>
    <n v="248.82"/>
    <n v="36498"/>
    <s v="Mass Customer"/>
    <n v="18"/>
  </r>
  <r>
    <n v="15605"/>
    <n v="33"/>
    <x v="229"/>
    <d v="2017-09-06T00:00:00"/>
    <b v="0"/>
    <b v="0"/>
    <s v="Approved"/>
    <s v="OHM Cycles"/>
    <s v="Road"/>
    <s v="medium"/>
    <s v="small"/>
    <n v="1810"/>
    <n v="1610.9"/>
    <n v="39526"/>
    <s v="High Net Worth"/>
    <n v="16"/>
  </r>
  <r>
    <n v="15606"/>
    <n v="0"/>
    <x v="388"/>
    <d v="2017-04-18T00:00:00"/>
    <b v="0"/>
    <b v="0"/>
    <s v="Approved"/>
    <s v="WeareA2B"/>
    <s v="Standard"/>
    <s v="medium"/>
    <s v="medium"/>
    <n v="60.34"/>
    <n v="45.26"/>
    <n v="34115"/>
    <s v="High Net Worth"/>
    <n v="14"/>
  </r>
  <r>
    <n v="15607"/>
    <n v="14"/>
    <x v="1510"/>
    <d v="2017-01-26T00:00:00"/>
    <b v="0"/>
    <b v="0"/>
    <s v="Approved"/>
    <s v="Trek Bicycles"/>
    <s v="Standard"/>
    <s v="medium"/>
    <s v="small"/>
    <n v="1386.84"/>
    <n v="1234.29"/>
    <n v="35378"/>
    <s v="Mass Customer"/>
    <n v="1"/>
  </r>
  <r>
    <n v="15608"/>
    <n v="27"/>
    <x v="2584"/>
    <d v="2017-05-19T00:00:00"/>
    <b v="0"/>
    <b v="0"/>
    <s v="Approved"/>
    <s v="Trek Bicycles"/>
    <s v="Standard"/>
    <s v="medium"/>
    <s v="medium"/>
    <n v="499.53"/>
    <n v="388.72"/>
    <n v="36334"/>
    <s v="Mass Customer"/>
    <n v="16"/>
  </r>
  <r>
    <n v="15609"/>
    <n v="91"/>
    <x v="2432"/>
    <d v="2017-04-16T00:00:00"/>
    <b v="0"/>
    <b v="0"/>
    <s v="Approved"/>
    <s v="Solex"/>
    <s v="Standard"/>
    <s v="medium"/>
    <s v="medium"/>
    <n v="100.35"/>
    <n v="75.260000000000005"/>
    <n v="41434"/>
    <s v="Mass Customer"/>
    <n v="14"/>
  </r>
  <r>
    <n v="15610"/>
    <n v="34"/>
    <x v="1260"/>
    <d v="2017-10-15T00:00:00"/>
    <b v="1"/>
    <b v="1"/>
    <s v="Approved"/>
    <s v="WeareA2B"/>
    <s v="Standard"/>
    <s v="medium"/>
    <s v="medium"/>
    <n v="1231.1500000000001"/>
    <n v="161.6"/>
    <n v="42560"/>
    <s v="High Net Worth"/>
    <n v="4"/>
  </r>
  <r>
    <n v="15611"/>
    <n v="18"/>
    <x v="1791"/>
    <d v="2017-08-20T00:00:00"/>
    <b v="0"/>
    <b v="0"/>
    <s v="Approved"/>
    <s v="Norco Bicycles"/>
    <s v="Standard"/>
    <s v="high"/>
    <s v="medium"/>
    <n v="1148.6400000000001"/>
    <n v="689.18"/>
    <n v="42226"/>
    <s v="High Net Worth"/>
    <n v="7"/>
  </r>
  <r>
    <n v="15612"/>
    <n v="4"/>
    <x v="2541"/>
    <d v="2017-03-16T00:00:00"/>
    <b v="0"/>
    <b v="0"/>
    <s v="Approved"/>
    <s v="Giant Bicycles"/>
    <s v="Standard"/>
    <s v="high"/>
    <s v="medium"/>
    <n v="1129.1300000000001"/>
    <n v="677.48"/>
    <n v="38573"/>
    <s v="Mass Customer"/>
    <n v="1"/>
  </r>
  <r>
    <n v="15613"/>
    <n v="0"/>
    <x v="2705"/>
    <d v="2017-10-16T00:00:00"/>
    <b v="1"/>
    <b v="1"/>
    <s v="Approved"/>
    <s v="Solex"/>
    <s v="Standard"/>
    <s v="medium"/>
    <s v="large"/>
    <n v="202.62"/>
    <n v="151.96"/>
    <n v="34556"/>
    <s v="High Net Worth"/>
    <n v="9"/>
  </r>
  <r>
    <n v="15614"/>
    <n v="100"/>
    <x v="3271"/>
    <d v="2017-09-23T00:00:00"/>
    <b v="0"/>
    <b v="0"/>
    <s v="Approved"/>
    <s v="Norco Bicycles"/>
    <s v="Road"/>
    <s v="medium"/>
    <s v="medium"/>
    <n v="1036.5899999999999"/>
    <n v="206.35"/>
    <n v="33364"/>
    <s v="Affluent Customer"/>
    <n v="18"/>
  </r>
  <r>
    <n v="15615"/>
    <n v="26"/>
    <x v="1919"/>
    <d v="2017-08-18T00:00:00"/>
    <b v="0"/>
    <b v="0"/>
    <s v="Approved"/>
    <s v="WeareA2B"/>
    <s v="Standard"/>
    <s v="medium"/>
    <s v="medium"/>
    <n v="1992.93"/>
    <n v="762.63"/>
    <n v="33552"/>
    <s v="Affluent Customer"/>
    <n v="14"/>
  </r>
  <r>
    <n v="15616"/>
    <n v="13"/>
    <x v="424"/>
    <d v="2017-08-28T00:00:00"/>
    <b v="1"/>
    <b v="1"/>
    <s v="Approved"/>
    <s v="Solex"/>
    <s v="Standard"/>
    <s v="medium"/>
    <s v="medium"/>
    <n v="1163.8900000000001"/>
    <n v="589.27"/>
    <n v="39880"/>
    <s v="Mass Customer"/>
    <n v="5"/>
  </r>
  <r>
    <n v="15617"/>
    <n v="43"/>
    <x v="1083"/>
    <d v="2017-10-11T00:00:00"/>
    <b v="1"/>
    <b v="1"/>
    <s v="Approved"/>
    <s v="Norco Bicycles"/>
    <s v="Standard"/>
    <s v="medium"/>
    <s v="medium"/>
    <n v="1555.58"/>
    <n v="818.01"/>
    <n v="37873"/>
    <s v="High Net Worth"/>
    <n v="7"/>
  </r>
  <r>
    <n v="15618"/>
    <n v="30"/>
    <x v="1944"/>
    <d v="2017-07-22T00:00:00"/>
    <b v="0"/>
    <b v="0"/>
    <s v="Approved"/>
    <s v="OHM Cycles"/>
    <s v="Standard"/>
    <s v="medium"/>
    <s v="medium"/>
    <n v="1227.3399999999999"/>
    <n v="770.89"/>
    <n v="34556"/>
    <s v="High Net Worth"/>
    <n v="10"/>
  </r>
  <r>
    <n v="15619"/>
    <n v="17"/>
    <x v="2649"/>
    <d v="2017-11-28T00:00:00"/>
    <b v="0"/>
    <b v="0"/>
    <s v="Approved"/>
    <s v="Solex"/>
    <s v="Standard"/>
    <s v="high"/>
    <s v="medium"/>
    <n v="1024.6600000000001"/>
    <n v="614.79999999999995"/>
    <n v="35378"/>
    <s v="Mass Customer"/>
    <m/>
  </r>
  <r>
    <n v="15620"/>
    <n v="80"/>
    <x v="1319"/>
    <d v="2017-03-14T00:00:00"/>
    <b v="0"/>
    <b v="0"/>
    <s v="Approved"/>
    <s v="OHM Cycles"/>
    <s v="Touring"/>
    <s v="low"/>
    <s v="medium"/>
    <n v="1073.07"/>
    <n v="933.84"/>
    <n v="33429"/>
    <s v="Mass Customer"/>
    <n v="10"/>
  </r>
  <r>
    <n v="15621"/>
    <n v="5"/>
    <x v="194"/>
    <d v="2017-10-04T00:00:00"/>
    <b v="1"/>
    <b v="1"/>
    <s v="Approved"/>
    <s v="Trek Bicycles"/>
    <s v="Mountain"/>
    <s v="low"/>
    <s v="medium"/>
    <n v="574.64"/>
    <n v="459.71"/>
    <n v="40784"/>
    <s v="Mass Customer"/>
    <n v="12"/>
  </r>
  <r>
    <n v="15623"/>
    <n v="91"/>
    <x v="2320"/>
    <d v="2017-06-26T00:00:00"/>
    <b v="1"/>
    <b v="1"/>
    <s v="Approved"/>
    <s v="WeareA2B"/>
    <s v="Standard"/>
    <s v="low"/>
    <s v="medium"/>
    <n v="642.30999999999995"/>
    <n v="513.85"/>
    <n v="38339"/>
    <s v="High Net Worth"/>
    <n v="11"/>
  </r>
  <r>
    <n v="15624"/>
    <n v="28"/>
    <x v="1007"/>
    <d v="2017-03-18T00:00:00"/>
    <b v="0"/>
    <b v="0"/>
    <s v="Approved"/>
    <s v="Solex"/>
    <s v="Road"/>
    <s v="medium"/>
    <s v="small"/>
    <n v="1703.52"/>
    <n v="1516.13"/>
    <n v="40649"/>
    <s v="High Net Worth"/>
    <n v="16"/>
  </r>
  <r>
    <n v="15625"/>
    <n v="94"/>
    <x v="2995"/>
    <d v="2017-02-12T00:00:00"/>
    <b v="0"/>
    <b v="0"/>
    <s v="Approved"/>
    <s v="Giant Bicycles"/>
    <s v="Standard"/>
    <s v="medium"/>
    <s v="large"/>
    <n v="1635.3"/>
    <n v="993.66"/>
    <n v="41434"/>
    <s v="Affluent Customer"/>
    <n v="10"/>
  </r>
  <r>
    <n v="15626"/>
    <n v="48"/>
    <x v="717"/>
    <d v="2017-04-02T00:00:00"/>
    <b v="0"/>
    <b v="0"/>
    <s v="Approved"/>
    <s v="WeareA2B"/>
    <s v="Standard"/>
    <s v="medium"/>
    <s v="medium"/>
    <n v="1762.96"/>
    <n v="950.52"/>
    <n v="41848"/>
    <s v="Affluent Customer"/>
    <n v="2"/>
  </r>
  <r>
    <n v="15627"/>
    <n v="20"/>
    <x v="2946"/>
    <d v="2017-06-16T00:00:00"/>
    <b v="1"/>
    <b v="1"/>
    <s v="Approved"/>
    <s v="Trek Bicycles"/>
    <s v="Standard"/>
    <s v="medium"/>
    <s v="small"/>
    <n v="1775.81"/>
    <n v="1580.47"/>
    <n v="40303"/>
    <s v="Affluent Customer"/>
    <n v="6"/>
  </r>
  <r>
    <n v="15628"/>
    <n v="76"/>
    <x v="1958"/>
    <d v="2017-01-26T00:00:00"/>
    <b v="1"/>
    <b v="1"/>
    <s v="Approved"/>
    <s v="WeareA2B"/>
    <s v="Standard"/>
    <s v="low"/>
    <s v="medium"/>
    <n v="642.30999999999995"/>
    <n v="513.85"/>
    <n v="33429"/>
    <s v="Mass Customer"/>
    <n v="3"/>
  </r>
  <r>
    <n v="15629"/>
    <n v="1"/>
    <x v="2437"/>
    <d v="2017-08-22T00:00:00"/>
    <b v="1"/>
    <b v="1"/>
    <s v="Approved"/>
    <s v="Giant Bicycles"/>
    <s v="Standard"/>
    <s v="medium"/>
    <s v="medium"/>
    <n v="1403.5"/>
    <n v="954.82"/>
    <n v="42688"/>
    <s v="Affluent Customer"/>
    <n v="20"/>
  </r>
  <r>
    <n v="15630"/>
    <n v="64"/>
    <x v="1433"/>
    <d v="2017-12-07T00:00:00"/>
    <b v="0"/>
    <b v="0"/>
    <s v="Approved"/>
    <s v="Trek Bicycles"/>
    <s v="Standard"/>
    <s v="medium"/>
    <s v="large"/>
    <n v="1469.44"/>
    <n v="596.54999999999995"/>
    <n v="40553"/>
    <s v="Affluent Customer"/>
    <n v="14"/>
  </r>
  <r>
    <n v="15631"/>
    <n v="34"/>
    <x v="543"/>
    <d v="2017-05-07T00:00:00"/>
    <b v="0"/>
    <b v="0"/>
    <s v="Approved"/>
    <s v="Norco Bicycles"/>
    <s v="Road"/>
    <s v="high"/>
    <s v="large"/>
    <n v="774.53"/>
    <n v="464.72"/>
    <n v="37698"/>
    <s v="Mass Customer"/>
    <n v="14"/>
  </r>
  <r>
    <n v="15632"/>
    <n v="30"/>
    <x v="1266"/>
    <d v="2017-02-19T00:00:00"/>
    <b v="0"/>
    <b v="0"/>
    <s v="Approved"/>
    <s v="Solex"/>
    <s v="Standard"/>
    <s v="high"/>
    <s v="medium"/>
    <n v="748.17"/>
    <n v="448.9"/>
    <n v="33552"/>
    <s v="Mass Customer"/>
    <n v="16"/>
  </r>
  <r>
    <n v="15633"/>
    <n v="73"/>
    <x v="2088"/>
    <d v="2017-04-13T00:00:00"/>
    <b v="0"/>
    <b v="0"/>
    <s v="Approved"/>
    <s v="Solex"/>
    <s v="Standard"/>
    <s v="medium"/>
    <s v="medium"/>
    <n v="1945.43"/>
    <n v="333.18"/>
    <n v="37499"/>
    <s v="Affluent Customer"/>
    <n v="5"/>
  </r>
  <r>
    <n v="15634"/>
    <n v="72"/>
    <x v="3362"/>
    <d v="2017-09-12T00:00:00"/>
    <b v="1"/>
    <b v="1"/>
    <s v="Approved"/>
    <s v="Norco Bicycles"/>
    <s v="Standard"/>
    <s v="medium"/>
    <s v="medium"/>
    <n v="360.4"/>
    <n v="270.3"/>
    <n v="40553"/>
    <s v="Mass Customer"/>
    <n v="8"/>
  </r>
  <r>
    <n v="15635"/>
    <n v="96"/>
    <x v="2950"/>
    <d v="2017-12-06T00:00:00"/>
    <b v="1"/>
    <b v="1"/>
    <s v="Approved"/>
    <s v="WeareA2B"/>
    <s v="Road"/>
    <s v="low"/>
    <s v="small"/>
    <n v="1172.78"/>
    <n v="1043.77"/>
    <n v="37539"/>
    <s v="Affluent Customer"/>
    <n v="8"/>
  </r>
  <r>
    <n v="15636"/>
    <n v="81"/>
    <x v="1728"/>
    <d v="2017-11-29T00:00:00"/>
    <b v="1"/>
    <b v="1"/>
    <s v="Approved"/>
    <s v="Norco Bicycles"/>
    <s v="Standard"/>
    <s v="medium"/>
    <s v="small"/>
    <n v="586.45000000000005"/>
    <n v="521.94000000000005"/>
    <n v="33429"/>
    <s v="Affluent Customer"/>
    <n v="17"/>
  </r>
  <r>
    <n v="15637"/>
    <n v="30"/>
    <x v="2480"/>
    <d v="2017-02-24T00:00:00"/>
    <b v="1"/>
    <b v="1"/>
    <s v="Approved"/>
    <s v="OHM Cycles"/>
    <s v="Standard"/>
    <s v="medium"/>
    <s v="medium"/>
    <n v="1227.3399999999999"/>
    <n v="770.89"/>
    <n v="33364"/>
    <s v="High Net Worth"/>
    <n v="21"/>
  </r>
  <r>
    <n v="15638"/>
    <n v="79"/>
    <x v="2097"/>
    <d v="2017-12-29T00:00:00"/>
    <b v="1"/>
    <b v="1"/>
    <s v="Approved"/>
    <s v="Solex"/>
    <s v="Touring"/>
    <s v="medium"/>
    <s v="large"/>
    <n v="2083.94"/>
    <n v="675.03"/>
    <n v="42218"/>
    <s v="High Net Worth"/>
    <n v="16"/>
  </r>
  <r>
    <n v="15639"/>
    <n v="40"/>
    <x v="1957"/>
    <d v="2017-02-25T00:00:00"/>
    <b v="0"/>
    <b v="0"/>
    <s v="Approved"/>
    <s v="OHM Cycles"/>
    <s v="Standard"/>
    <s v="high"/>
    <s v="medium"/>
    <n v="1458.17"/>
    <n v="874.9"/>
    <n v="38750"/>
    <s v="Mass Customer"/>
    <n v="12"/>
  </r>
  <r>
    <n v="15640"/>
    <n v="36"/>
    <x v="3129"/>
    <d v="2017-01-10T00:00:00"/>
    <b v="1"/>
    <b v="1"/>
    <s v="Approved"/>
    <s v="Solex"/>
    <s v="Standard"/>
    <s v="low"/>
    <s v="medium"/>
    <n v="1289.8499999999999"/>
    <n v="74.510000000000005"/>
    <n v="37668"/>
    <s v="High Net Worth"/>
    <n v="8"/>
  </r>
  <r>
    <n v="15641"/>
    <n v="4"/>
    <x v="2535"/>
    <d v="2017-02-10T00:00:00"/>
    <b v="1"/>
    <b v="1"/>
    <s v="Approved"/>
    <s v="Giant Bicycles"/>
    <s v="Standard"/>
    <s v="high"/>
    <s v="medium"/>
    <n v="1129.1300000000001"/>
    <n v="677.48"/>
    <n v="40649"/>
    <s v="Mass Customer"/>
    <n v="14"/>
  </r>
  <r>
    <n v="15642"/>
    <n v="57"/>
    <x v="1796"/>
    <d v="2017-01-07T00:00:00"/>
    <b v="0"/>
    <b v="0"/>
    <s v="Approved"/>
    <s v="WeareA2B"/>
    <s v="Touring"/>
    <s v="medium"/>
    <s v="large"/>
    <n v="1890.39"/>
    <n v="260.14"/>
    <n v="36146"/>
    <s v="Mass Customer"/>
    <m/>
  </r>
  <r>
    <n v="15643"/>
    <n v="98"/>
    <x v="1285"/>
    <d v="2017-09-10T00:00:00"/>
    <b v="0"/>
    <b v="0"/>
    <s v="Approved"/>
    <s v="Trek Bicycles"/>
    <s v="Standard"/>
    <s v="high"/>
    <s v="medium"/>
    <n v="358.39"/>
    <n v="215.03"/>
    <n v="38002"/>
    <s v="Affluent Customer"/>
    <n v="15"/>
  </r>
  <r>
    <n v="15644"/>
    <n v="66"/>
    <x v="3006"/>
    <d v="2017-10-31T00:00:00"/>
    <b v="1"/>
    <b v="1"/>
    <s v="Approved"/>
    <s v="Solex"/>
    <s v="Standard"/>
    <s v="medium"/>
    <s v="medium"/>
    <n v="1163.8900000000001"/>
    <n v="589.27"/>
    <n v="37838"/>
    <s v="High Net Worth"/>
    <n v="5"/>
  </r>
  <r>
    <n v="15645"/>
    <n v="54"/>
    <x v="1771"/>
    <d v="2017-01-21T00:00:00"/>
    <b v="1"/>
    <b v="1"/>
    <s v="Approved"/>
    <s v="WeareA2B"/>
    <s v="Standard"/>
    <s v="medium"/>
    <s v="medium"/>
    <n v="1292.8399999999999"/>
    <n v="13.44"/>
    <n v="42172"/>
    <s v="Mass Customer"/>
    <n v="8"/>
  </r>
  <r>
    <n v="15646"/>
    <n v="33"/>
    <x v="2308"/>
    <d v="2017-01-04T00:00:00"/>
    <b v="0"/>
    <b v="0"/>
    <s v="Approved"/>
    <s v="Giant Bicycles"/>
    <s v="Standard"/>
    <s v="medium"/>
    <s v="small"/>
    <n v="1311.44"/>
    <n v="1167.18"/>
    <n v="33888"/>
    <s v="Mass Customer"/>
    <n v="10"/>
  </r>
  <r>
    <n v="15647"/>
    <n v="0"/>
    <x v="1127"/>
    <d v="2017-10-24T00:00:00"/>
    <b v="0"/>
    <b v="0"/>
    <s v="Approved"/>
    <s v="Solex"/>
    <s v="Road"/>
    <s v="medium"/>
    <s v="medium"/>
    <n v="416.98"/>
    <n v="312.74"/>
    <n v="35560"/>
    <s v="High Net Worth"/>
    <n v="3"/>
  </r>
  <r>
    <n v="15648"/>
    <n v="0"/>
    <x v="486"/>
    <d v="2017-11-28T00:00:00"/>
    <b v="0"/>
    <b v="0"/>
    <s v="Approved"/>
    <s v="Solex"/>
    <s v="Standard"/>
    <s v="medium"/>
    <s v="medium"/>
    <n v="71.489999999999995"/>
    <n v="53.62"/>
    <n v="41245"/>
    <s v="High Net Worth"/>
    <n v="19"/>
  </r>
  <r>
    <n v="15649"/>
    <n v="39"/>
    <x v="445"/>
    <d v="2017-08-14T00:00:00"/>
    <b v="1"/>
    <b v="1"/>
    <s v="Approved"/>
    <s v="Giant Bicycles"/>
    <s v="Standard"/>
    <s v="medium"/>
    <s v="large"/>
    <n v="1812.75"/>
    <n v="582.48"/>
    <n v="40336"/>
    <s v="Mass Customer"/>
    <n v="19"/>
  </r>
  <r>
    <n v="15650"/>
    <n v="17"/>
    <x v="2454"/>
    <d v="2017-08-18T00:00:00"/>
    <b v="1"/>
    <b v="1"/>
    <s v="Approved"/>
    <s v="WeareA2B"/>
    <s v="Touring"/>
    <s v="medium"/>
    <s v="large"/>
    <n v="1362.99"/>
    <n v="57.74"/>
    <n v="34079"/>
    <s v="High Net Worth"/>
    <n v="13"/>
  </r>
  <r>
    <n v="15651"/>
    <n v="35"/>
    <x v="2828"/>
    <d v="2017-06-22T00:00:00"/>
    <b v="1"/>
    <b v="1"/>
    <s v="Approved"/>
    <s v="Giant Bicycles"/>
    <s v="Standard"/>
    <s v="medium"/>
    <s v="medium"/>
    <n v="1403.5"/>
    <n v="954.82"/>
    <n v="40784"/>
    <s v="High Net Worth"/>
    <n v="7"/>
  </r>
  <r>
    <n v="15652"/>
    <n v="98"/>
    <x v="1825"/>
    <d v="2017-11-07T00:00:00"/>
    <b v="1"/>
    <b v="1"/>
    <s v="Approved"/>
    <s v="Trek Bicycles"/>
    <s v="Standard"/>
    <s v="high"/>
    <s v="medium"/>
    <n v="358.39"/>
    <n v="215.03"/>
    <n v="38002"/>
    <s v="Mass Customer"/>
    <n v="16"/>
  </r>
  <r>
    <n v="15653"/>
    <n v="53"/>
    <x v="2514"/>
    <d v="2017-02-11T00:00:00"/>
    <b v="1"/>
    <b v="1"/>
    <s v="Approved"/>
    <s v="OHM Cycles"/>
    <s v="Standard"/>
    <s v="medium"/>
    <s v="medium"/>
    <n v="795.34"/>
    <n v="101.58"/>
    <n v="35470"/>
    <s v="Mass Customer"/>
    <n v="21"/>
  </r>
  <r>
    <n v="15654"/>
    <n v="77"/>
    <x v="2625"/>
    <d v="2017-02-26T00:00:00"/>
    <b v="0"/>
    <b v="0"/>
    <s v="Approved"/>
    <s v="WeareA2B"/>
    <s v="Standard"/>
    <s v="medium"/>
    <s v="medium"/>
    <n v="1769.64"/>
    <n v="108.76"/>
    <n v="39427"/>
    <s v="High Net Worth"/>
    <n v="8"/>
  </r>
  <r>
    <n v="15655"/>
    <n v="76"/>
    <x v="1604"/>
    <d v="2017-05-06T00:00:00"/>
    <b v="0"/>
    <b v="0"/>
    <s v="Approved"/>
    <s v="WeareA2B"/>
    <s v="Standard"/>
    <s v="low"/>
    <s v="medium"/>
    <n v="642.30999999999995"/>
    <n v="513.85"/>
    <n v="37873"/>
    <s v="Affluent Customer"/>
    <n v="2"/>
  </r>
  <r>
    <n v="15656"/>
    <n v="82"/>
    <x v="3197"/>
    <d v="2017-10-12T00:00:00"/>
    <b v="1"/>
    <b v="1"/>
    <s v="Approved"/>
    <s v="Giant Bicycles"/>
    <s v="Road"/>
    <s v="medium"/>
    <s v="medium"/>
    <n v="1538.99"/>
    <n v="829.65"/>
    <n v="42404"/>
    <s v="High Net Worth"/>
    <n v="18"/>
  </r>
  <r>
    <n v="15657"/>
    <n v="49"/>
    <x v="2827"/>
    <d v="2017-04-02T00:00:00"/>
    <b v="1"/>
    <b v="1"/>
    <s v="Approved"/>
    <s v="Trek Bicycles"/>
    <s v="Road"/>
    <s v="medium"/>
    <s v="medium"/>
    <n v="533.51"/>
    <n v="400.13"/>
    <n v="37220"/>
    <s v="Mass Customer"/>
    <n v="22"/>
  </r>
  <r>
    <n v="15658"/>
    <n v="80"/>
    <x v="1677"/>
    <d v="2017-07-23T00:00:00"/>
    <b v="0"/>
    <b v="0"/>
    <s v="Approved"/>
    <s v="Trek Bicycles"/>
    <s v="Standard"/>
    <s v="medium"/>
    <s v="large"/>
    <n v="1469.44"/>
    <n v="596.54999999999995"/>
    <n v="41047"/>
    <s v="High Net Worth"/>
    <n v="10"/>
  </r>
  <r>
    <n v="15659"/>
    <n v="1"/>
    <x v="1155"/>
    <d v="2017-10-16T00:00:00"/>
    <b v="1"/>
    <b v="1"/>
    <s v="Approved"/>
    <s v="Giant Bicycles"/>
    <s v="Standard"/>
    <s v="medium"/>
    <s v="medium"/>
    <n v="1403.5"/>
    <n v="954.82"/>
    <n v="37659"/>
    <s v="Mass Customer"/>
    <n v="9"/>
  </r>
  <r>
    <n v="15660"/>
    <n v="40"/>
    <x v="2467"/>
    <d v="2017-11-19T00:00:00"/>
    <b v="0"/>
    <b v="0"/>
    <s v="Approved"/>
    <s v="OHM Cycles"/>
    <s v="Standard"/>
    <s v="high"/>
    <s v="medium"/>
    <n v="1458.17"/>
    <n v="874.9"/>
    <n v="39427"/>
    <s v="Mass Customer"/>
    <n v="6"/>
  </r>
  <r>
    <n v="15661"/>
    <n v="27"/>
    <x v="1700"/>
    <d v="2017-10-26T00:00:00"/>
    <b v="1"/>
    <b v="1"/>
    <s v="Approved"/>
    <s v="Trek Bicycles"/>
    <s v="Standard"/>
    <s v="medium"/>
    <s v="medium"/>
    <n v="499.53"/>
    <n v="388.72"/>
    <n v="36334"/>
    <s v="Mass Customer"/>
    <n v="7"/>
  </r>
  <r>
    <n v="15662"/>
    <n v="48"/>
    <x v="1596"/>
    <d v="2017-03-19T00:00:00"/>
    <b v="1"/>
    <b v="1"/>
    <s v="Approved"/>
    <s v="WeareA2B"/>
    <s v="Standard"/>
    <s v="medium"/>
    <s v="medium"/>
    <n v="1762.96"/>
    <n v="950.52"/>
    <n v="41245"/>
    <s v="Mass Customer"/>
    <n v="4"/>
  </r>
  <r>
    <n v="15663"/>
    <n v="32"/>
    <x v="1"/>
    <d v="2017-06-04T00:00:00"/>
    <b v="1"/>
    <b v="1"/>
    <s v="Approved"/>
    <s v="Giant Bicycles"/>
    <s v="Standard"/>
    <s v="medium"/>
    <s v="medium"/>
    <n v="642.70000000000005"/>
    <n v="211.37"/>
    <n v="40618"/>
    <s v="Mass Customer"/>
    <n v="11"/>
  </r>
  <r>
    <n v="15664"/>
    <n v="58"/>
    <x v="2790"/>
    <d v="2017-11-15T00:00:00"/>
    <b v="1"/>
    <b v="1"/>
    <s v="Approved"/>
    <s v="OHM Cycles"/>
    <s v="Standard"/>
    <s v="medium"/>
    <s v="medium"/>
    <n v="912.52"/>
    <n v="141.4"/>
    <n v="42172"/>
    <s v="Mass Customer"/>
    <n v="2"/>
  </r>
  <r>
    <n v="15665"/>
    <n v="1"/>
    <x v="1749"/>
    <d v="2017-01-19T00:00:00"/>
    <b v="1"/>
    <b v="1"/>
    <s v="Approved"/>
    <s v="Giant Bicycles"/>
    <s v="Standard"/>
    <s v="medium"/>
    <s v="medium"/>
    <n v="1403.5"/>
    <n v="954.82"/>
    <n v="38573"/>
    <s v="Affluent Customer"/>
    <n v="6"/>
  </r>
  <r>
    <n v="15666"/>
    <n v="99"/>
    <x v="1548"/>
    <d v="2017-06-07T00:00:00"/>
    <b v="1"/>
    <b v="1"/>
    <s v="Approved"/>
    <s v="OHM Cycles"/>
    <s v="Standard"/>
    <s v="medium"/>
    <s v="medium"/>
    <n v="1227.3399999999999"/>
    <n v="770.89"/>
    <n v="34556"/>
    <s v="Mass Customer"/>
    <n v="5"/>
  </r>
  <r>
    <n v="15667"/>
    <n v="11"/>
    <x v="2138"/>
    <d v="2017-05-28T00:00:00"/>
    <b v="1"/>
    <b v="1"/>
    <s v="Approved"/>
    <s v="Trek Bicycles"/>
    <s v="Standard"/>
    <s v="medium"/>
    <s v="small"/>
    <n v="1775.81"/>
    <n v="1580.47"/>
    <n v="40670"/>
    <s v="High Net Worth"/>
    <n v="13"/>
  </r>
  <r>
    <n v="15668"/>
    <n v="28"/>
    <x v="2813"/>
    <d v="2017-09-30T00:00:00"/>
    <b v="0"/>
    <b v="0"/>
    <s v="Approved"/>
    <s v="Norco Bicycles"/>
    <s v="Standard"/>
    <s v="medium"/>
    <s v="small"/>
    <n v="1216.1400000000001"/>
    <n v="1082.3599999999999"/>
    <n v="33455"/>
    <s v="Mass Customer"/>
    <n v="5"/>
  </r>
  <r>
    <n v="15669"/>
    <n v="7"/>
    <x v="224"/>
    <d v="2017-06-01T00:00:00"/>
    <b v="1"/>
    <b v="1"/>
    <s v="Approved"/>
    <s v="Trek Bicycles"/>
    <s v="Road"/>
    <s v="low"/>
    <s v="medium"/>
    <n v="980.37"/>
    <n v="234.43"/>
    <n v="38258"/>
    <s v="Mass Customer"/>
    <n v="2"/>
  </r>
  <r>
    <n v="15670"/>
    <n v="63"/>
    <x v="2848"/>
    <d v="2017-07-05T00:00:00"/>
    <b v="1"/>
    <b v="1"/>
    <s v="Approved"/>
    <s v="WeareA2B"/>
    <s v="Standard"/>
    <s v="medium"/>
    <s v="medium"/>
    <n v="1992.93"/>
    <n v="762.63"/>
    <n v="34115"/>
    <s v="High Net Worth"/>
    <n v="21"/>
  </r>
  <r>
    <n v="15671"/>
    <n v="94"/>
    <x v="1180"/>
    <d v="2017-12-10T00:00:00"/>
    <b v="0"/>
    <b v="0"/>
    <s v="Approved"/>
    <s v="Giant Bicycles"/>
    <s v="Standard"/>
    <s v="medium"/>
    <s v="large"/>
    <n v="1635.3"/>
    <n v="993.66"/>
    <n v="41434"/>
    <s v="Affluent Customer"/>
    <n v="8"/>
  </r>
  <r>
    <n v="15672"/>
    <n v="96"/>
    <x v="1209"/>
    <d v="2017-05-31T00:00:00"/>
    <b v="1"/>
    <b v="1"/>
    <s v="Approved"/>
    <s v="WeareA2B"/>
    <s v="Road"/>
    <s v="low"/>
    <s v="small"/>
    <n v="1172.78"/>
    <n v="1043.77"/>
    <n v="37539"/>
    <s v="Mass Customer"/>
    <n v="18"/>
  </r>
  <r>
    <n v="15673"/>
    <n v="76"/>
    <x v="1367"/>
    <d v="2017-09-09T00:00:00"/>
    <b v="1"/>
    <b v="1"/>
    <s v="Approved"/>
    <s v="WeareA2B"/>
    <s v="Standard"/>
    <s v="low"/>
    <s v="medium"/>
    <n v="642.30999999999995"/>
    <n v="513.85"/>
    <n v="41922"/>
    <s v="Affluent Customer"/>
    <n v="6"/>
  </r>
  <r>
    <n v="15674"/>
    <n v="56"/>
    <x v="3418"/>
    <d v="2017-02-16T00:00:00"/>
    <b v="0"/>
    <b v="0"/>
    <s v="Approved"/>
    <s v="Norco Bicycles"/>
    <s v="Mountain"/>
    <s v="low"/>
    <s v="small"/>
    <n v="688.63"/>
    <n v="612.88"/>
    <n v="34244"/>
    <s v="High Net Worth"/>
    <n v="6"/>
  </r>
  <r>
    <n v="15675"/>
    <n v="34"/>
    <x v="2777"/>
    <d v="2017-02-09T00:00:00"/>
    <b v="0"/>
    <b v="0"/>
    <s v="Approved"/>
    <s v="Norco Bicycles"/>
    <s v="Road"/>
    <s v="high"/>
    <s v="large"/>
    <n v="774.53"/>
    <n v="464.72"/>
    <n v="37698"/>
    <s v="Mass Customer"/>
    <m/>
  </r>
  <r>
    <n v="15676"/>
    <n v="74"/>
    <x v="535"/>
    <d v="2017-07-30T00:00:00"/>
    <b v="1"/>
    <b v="1"/>
    <s v="Approved"/>
    <s v="WeareA2B"/>
    <s v="Standard"/>
    <s v="medium"/>
    <s v="medium"/>
    <n v="1228.07"/>
    <n v="400.91"/>
    <n v="34527"/>
    <s v="Mass Customer"/>
    <n v="12"/>
  </r>
  <r>
    <n v="15677"/>
    <n v="3"/>
    <x v="2865"/>
    <d v="2017-04-10T00:00:00"/>
    <b v="0"/>
    <b v="0"/>
    <s v="Approved"/>
    <s v="Trek Bicycles"/>
    <s v="Standard"/>
    <s v="medium"/>
    <s v="large"/>
    <n v="2091.4699999999998"/>
    <n v="388.92"/>
    <n v="42145"/>
    <s v="Mass Customer"/>
    <n v="8"/>
  </r>
  <r>
    <n v="15678"/>
    <n v="16"/>
    <x v="730"/>
    <d v="2017-02-23T00:00:00"/>
    <b v="0"/>
    <b v="0"/>
    <s v="Approved"/>
    <s v="Norco Bicycles"/>
    <s v="Standard"/>
    <s v="high"/>
    <s v="small"/>
    <n v="1661.92"/>
    <n v="1479.11"/>
    <n v="40670"/>
    <s v="Affluent Customer"/>
    <n v="9"/>
  </r>
  <r>
    <n v="15679"/>
    <n v="21"/>
    <x v="1789"/>
    <d v="2017-05-02T00:00:00"/>
    <b v="1"/>
    <b v="1"/>
    <s v="Approved"/>
    <s v="Solex"/>
    <s v="Standard"/>
    <s v="medium"/>
    <s v="large"/>
    <n v="1071.23"/>
    <n v="380.74"/>
    <n v="42696"/>
    <s v="Mass Customer"/>
    <n v="9"/>
  </r>
  <r>
    <n v="15680"/>
    <n v="0"/>
    <x v="432"/>
    <d v="2017-05-24T00:00:00"/>
    <b v="0"/>
    <b v="0"/>
    <s v="Approved"/>
    <s v="OHM Cycles"/>
    <s v="Standard"/>
    <s v="medium"/>
    <s v="medium"/>
    <n v="183.86"/>
    <n v="137.9"/>
    <n v="35707"/>
    <s v="High Net Worth"/>
    <n v="6"/>
  </r>
  <r>
    <n v="15681"/>
    <n v="75"/>
    <x v="2278"/>
    <d v="2017-06-19T00:00:00"/>
    <b v="1"/>
    <b v="1"/>
    <s v="Approved"/>
    <s v="Giant Bicycles"/>
    <s v="Touring"/>
    <s v="medium"/>
    <s v="large"/>
    <n v="1873.97"/>
    <n v="863.95"/>
    <n v="41922"/>
    <s v="Mass Customer"/>
    <n v="12"/>
  </r>
  <r>
    <n v="15682"/>
    <n v="2"/>
    <x v="2029"/>
    <d v="2017-07-22T00:00:00"/>
    <b v="1"/>
    <b v="1"/>
    <s v="Approved"/>
    <s v="Giant Bicycles"/>
    <s v="Road"/>
    <s v="low"/>
    <s v="small"/>
    <n v="590.26"/>
    <n v="525.33000000000004"/>
    <n v="40487"/>
    <s v="High Net Worth"/>
    <n v="3"/>
  </r>
  <r>
    <n v="15683"/>
    <n v="36"/>
    <x v="2230"/>
    <d v="2017-09-14T00:00:00"/>
    <b v="0"/>
    <b v="0"/>
    <s v="Approved"/>
    <s v="Solex"/>
    <s v="Standard"/>
    <s v="low"/>
    <s v="medium"/>
    <n v="1289.8499999999999"/>
    <n v="74.510000000000005"/>
    <n v="39427"/>
    <s v="High Net Worth"/>
    <m/>
  </r>
  <r>
    <n v="15684"/>
    <n v="32"/>
    <x v="850"/>
    <d v="2017-10-02T00:00:00"/>
    <b v="0"/>
    <b v="0"/>
    <s v="Approved"/>
    <s v="Giant Bicycles"/>
    <s v="Standard"/>
    <s v="high"/>
    <s v="medium"/>
    <n v="1179"/>
    <n v="707.4"/>
    <n v="36833"/>
    <s v="High Net Worth"/>
    <n v="20"/>
  </r>
  <r>
    <n v="15685"/>
    <n v="43"/>
    <x v="2215"/>
    <d v="2017-01-22T00:00:00"/>
    <b v="1"/>
    <b v="1"/>
    <s v="Approved"/>
    <s v="Solex"/>
    <s v="Standard"/>
    <s v="medium"/>
    <s v="medium"/>
    <n v="1151.96"/>
    <n v="649.49"/>
    <n v="36498"/>
    <s v="Mass Customer"/>
    <n v="21"/>
  </r>
  <r>
    <n v="15686"/>
    <n v="80"/>
    <x v="222"/>
    <d v="2017-08-08T00:00:00"/>
    <b v="1"/>
    <b v="1"/>
    <s v="Approved"/>
    <s v="OHM Cycles"/>
    <s v="Touring"/>
    <s v="low"/>
    <s v="medium"/>
    <n v="1073.07"/>
    <n v="933.84"/>
    <n v="35455"/>
    <s v="Affluent Customer"/>
    <n v="4"/>
  </r>
  <r>
    <n v="15687"/>
    <n v="81"/>
    <x v="2368"/>
    <d v="2017-05-19T00:00:00"/>
    <b v="0"/>
    <b v="0"/>
    <s v="Approved"/>
    <s v="Solex"/>
    <s v="Standard"/>
    <s v="medium"/>
    <s v="medium"/>
    <n v="1151.96"/>
    <n v="649.49"/>
    <n v="36498"/>
    <s v="High Net Worth"/>
    <n v="6"/>
  </r>
  <r>
    <n v="15688"/>
    <n v="81"/>
    <x v="1525"/>
    <d v="2017-08-08T00:00:00"/>
    <b v="1"/>
    <b v="1"/>
    <s v="Approved"/>
    <s v="Norco Bicycles"/>
    <s v="Standard"/>
    <s v="medium"/>
    <s v="small"/>
    <n v="586.45000000000005"/>
    <n v="521.94000000000005"/>
    <n v="33429"/>
    <s v="Mass Customer"/>
    <n v="1"/>
  </r>
  <r>
    <n v="15689"/>
    <n v="36"/>
    <x v="2748"/>
    <d v="2017-03-11T00:00:00"/>
    <b v="1"/>
    <b v="1"/>
    <s v="Approved"/>
    <s v="Solex"/>
    <s v="Standard"/>
    <s v="low"/>
    <s v="medium"/>
    <n v="1289.8499999999999"/>
    <n v="74.510000000000005"/>
    <n v="39427"/>
    <s v="High Net Worth"/>
    <n v="18"/>
  </r>
  <r>
    <n v="15690"/>
    <n v="70"/>
    <x v="1919"/>
    <d v="2017-06-09T00:00:00"/>
    <b v="0"/>
    <b v="0"/>
    <s v="Approved"/>
    <s v="Trek Bicycles"/>
    <s v="Standard"/>
    <s v="high"/>
    <s v="medium"/>
    <n v="495.72"/>
    <n v="297.43"/>
    <n v="41922"/>
    <s v="Affluent Customer"/>
    <n v="14"/>
  </r>
  <r>
    <n v="15691"/>
    <n v="80"/>
    <x v="2610"/>
    <d v="2017-12-26T00:00:00"/>
    <b v="1"/>
    <b v="1"/>
    <s v="Approved"/>
    <s v="OHM Cycles"/>
    <s v="Touring"/>
    <s v="low"/>
    <s v="medium"/>
    <n v="1073.07"/>
    <n v="933.84"/>
    <n v="35455"/>
    <s v="Mass Customer"/>
    <n v="8"/>
  </r>
  <r>
    <n v="15692"/>
    <n v="59"/>
    <x v="2378"/>
    <d v="2017-01-07T00:00:00"/>
    <b v="1"/>
    <b v="1"/>
    <s v="Approved"/>
    <s v="WeareA2B"/>
    <s v="Standard"/>
    <s v="medium"/>
    <s v="small"/>
    <n v="1415.01"/>
    <n v="1259.3599999999999"/>
    <n v="37626"/>
    <s v="High Net Worth"/>
    <n v="5"/>
  </r>
  <r>
    <n v="15693"/>
    <n v="70"/>
    <x v="3036"/>
    <d v="2017-04-22T00:00:00"/>
    <b v="0"/>
    <b v="0"/>
    <s v="Approved"/>
    <s v="Norco Bicycles"/>
    <s v="Road"/>
    <s v="medium"/>
    <s v="medium"/>
    <n v="1036.5899999999999"/>
    <n v="206.35"/>
    <n v="33364"/>
    <s v="High Net Worth"/>
    <n v="8"/>
  </r>
  <r>
    <n v="15694"/>
    <n v="74"/>
    <x v="2974"/>
    <d v="2017-09-12T00:00:00"/>
    <b v="0"/>
    <b v="0"/>
    <s v="Approved"/>
    <s v="WeareA2B"/>
    <s v="Standard"/>
    <s v="medium"/>
    <s v="medium"/>
    <n v="1228.07"/>
    <n v="400.91"/>
    <n v="36668"/>
    <s v="Mass Customer"/>
    <n v="1"/>
  </r>
  <r>
    <n v="15695"/>
    <n v="3"/>
    <x v="1893"/>
    <d v="2017-09-20T00:00:00"/>
    <b v="0"/>
    <b v="0"/>
    <s v="Approved"/>
    <s v="Trek Bicycles"/>
    <s v="Standard"/>
    <s v="medium"/>
    <s v="large"/>
    <n v="2091.4699999999998"/>
    <n v="388.92"/>
    <n v="38258"/>
    <s v="Affluent Customer"/>
    <n v="8"/>
  </r>
  <r>
    <n v="15696"/>
    <n v="24"/>
    <x v="2788"/>
    <d v="2017-02-03T00:00:00"/>
    <b v="0"/>
    <b v="0"/>
    <s v="Approved"/>
    <s v="Solex"/>
    <s v="Road"/>
    <s v="medium"/>
    <s v="large"/>
    <n v="1777.8"/>
    <n v="820.78"/>
    <n v="42696"/>
    <s v="Affluent Customer"/>
    <n v="4"/>
  </r>
  <r>
    <n v="15697"/>
    <n v="54"/>
    <x v="2939"/>
    <d v="2017-10-11T00:00:00"/>
    <b v="1"/>
    <b v="1"/>
    <s v="Approved"/>
    <s v="WeareA2B"/>
    <s v="Standard"/>
    <s v="medium"/>
    <s v="medium"/>
    <n v="1807.45"/>
    <n v="778.69"/>
    <n v="33552"/>
    <s v="High Net Worth"/>
    <n v="8"/>
  </r>
  <r>
    <n v="15698"/>
    <n v="5"/>
    <x v="3355"/>
    <d v="2017-09-07T00:00:00"/>
    <b v="0"/>
    <b v="0"/>
    <s v="Approved"/>
    <s v="Trek Bicycles"/>
    <s v="Mountain"/>
    <s v="low"/>
    <s v="medium"/>
    <n v="574.64"/>
    <n v="459.71"/>
    <n v="38216"/>
    <s v="Affluent Customer"/>
    <n v="6"/>
  </r>
  <r>
    <n v="15699"/>
    <n v="92"/>
    <x v="1695"/>
    <d v="2017-05-03T00:00:00"/>
    <b v="1"/>
    <b v="1"/>
    <s v="Approved"/>
    <s v="WeareA2B"/>
    <s v="Standard"/>
    <s v="medium"/>
    <s v="small"/>
    <n v="1415.01"/>
    <n v="1259.3599999999999"/>
    <n v="38002"/>
    <s v="Mass Customer"/>
    <n v="3"/>
  </r>
  <r>
    <n v="15700"/>
    <n v="89"/>
    <x v="2701"/>
    <d v="2017-05-01T00:00:00"/>
    <b v="1"/>
    <b v="1"/>
    <s v="Approved"/>
    <s v="WeareA2B"/>
    <s v="Touring"/>
    <s v="medium"/>
    <s v="large"/>
    <n v="1362.99"/>
    <n v="57.74"/>
    <n v="34079"/>
    <s v="Affluent Customer"/>
    <n v="17"/>
  </r>
  <r>
    <n v="15701"/>
    <n v="3"/>
    <x v="2632"/>
    <d v="2017-10-25T00:00:00"/>
    <b v="0"/>
    <b v="0"/>
    <s v="Approved"/>
    <s v="Trek Bicycles"/>
    <s v="Standard"/>
    <s v="medium"/>
    <s v="large"/>
    <n v="2091.4699999999998"/>
    <n v="388.92"/>
    <n v="41701"/>
    <s v="Affluent Customer"/>
    <n v="1"/>
  </r>
  <r>
    <n v="15702"/>
    <n v="12"/>
    <x v="3221"/>
    <d v="2017-08-30T00:00:00"/>
    <b v="0"/>
    <b v="0"/>
    <s v="Approved"/>
    <s v="WeareA2B"/>
    <s v="Standard"/>
    <s v="medium"/>
    <s v="medium"/>
    <n v="1231.1500000000001"/>
    <n v="161.6"/>
    <n v="40303"/>
    <s v="Mass Customer"/>
    <n v="11"/>
  </r>
  <r>
    <n v="15703"/>
    <n v="99"/>
    <x v="688"/>
    <d v="2017-03-30T00:00:00"/>
    <b v="1"/>
    <b v="1"/>
    <s v="Approved"/>
    <s v="OHM Cycles"/>
    <s v="Standard"/>
    <s v="medium"/>
    <s v="medium"/>
    <n v="1227.3399999999999"/>
    <n v="770.89"/>
    <n v="34556"/>
    <s v="Mass Customer"/>
    <n v="1"/>
  </r>
  <r>
    <n v="15704"/>
    <n v="70"/>
    <x v="2195"/>
    <d v="2017-03-02T00:00:00"/>
    <b v="1"/>
    <b v="1"/>
    <s v="Approved"/>
    <s v="Norco Bicycles"/>
    <s v="Road"/>
    <s v="medium"/>
    <s v="medium"/>
    <n v="1036.5899999999999"/>
    <n v="206.35"/>
    <n v="33364"/>
    <s v="High Net Worth"/>
    <n v="16"/>
  </r>
  <r>
    <n v="15705"/>
    <n v="27"/>
    <x v="2636"/>
    <d v="2017-09-26T00:00:00"/>
    <b v="1"/>
    <b v="1"/>
    <s v="Approved"/>
    <s v="Trek Bicycles"/>
    <s v="Standard"/>
    <s v="medium"/>
    <s v="medium"/>
    <n v="499.53"/>
    <n v="388.72"/>
    <n v="36334"/>
    <s v="Mass Customer"/>
    <n v="6"/>
  </r>
  <r>
    <n v="15706"/>
    <n v="98"/>
    <x v="1360"/>
    <d v="2017-10-27T00:00:00"/>
    <b v="0"/>
    <b v="0"/>
    <s v="Approved"/>
    <s v="Trek Bicycles"/>
    <s v="Standard"/>
    <s v="high"/>
    <s v="medium"/>
    <n v="358.39"/>
    <n v="215.03"/>
    <n v="38002"/>
    <s v="Affluent Customer"/>
    <n v="11"/>
  </r>
  <r>
    <n v="15707"/>
    <n v="38"/>
    <x v="2335"/>
    <d v="2017-03-27T00:00:00"/>
    <b v="1"/>
    <b v="1"/>
    <s v="Approved"/>
    <s v="Trek Bicycles"/>
    <s v="Standard"/>
    <s v="medium"/>
    <s v="large"/>
    <n v="2091.4699999999998"/>
    <n v="388.92"/>
    <n v="40336"/>
    <s v="High Net Worth"/>
    <n v="4"/>
  </r>
  <r>
    <n v="15708"/>
    <n v="92"/>
    <x v="906"/>
    <d v="2017-05-09T00:00:00"/>
    <b v="1"/>
    <b v="1"/>
    <s v="Approved"/>
    <s v="WeareA2B"/>
    <s v="Touring"/>
    <s v="medium"/>
    <s v="large"/>
    <n v="1890.39"/>
    <n v="260.14"/>
    <n v="40779"/>
    <s v="High Net Worth"/>
    <n v="4"/>
  </r>
  <r>
    <n v="15710"/>
    <n v="45"/>
    <x v="3089"/>
    <d v="2017-09-21T00:00:00"/>
    <b v="1"/>
    <b v="1"/>
    <s v="Approved"/>
    <s v="Solex"/>
    <s v="Standard"/>
    <s v="medium"/>
    <s v="medium"/>
    <n v="441.49"/>
    <n v="84.99"/>
    <n v="37220"/>
    <s v="Affluent Customer"/>
    <n v="13"/>
  </r>
  <r>
    <n v="15711"/>
    <n v="36"/>
    <x v="2618"/>
    <d v="2017-05-15T00:00:00"/>
    <m/>
    <s v="N/A"/>
    <s v="Approved"/>
    <s v="Solex"/>
    <s v="Standard"/>
    <s v="low"/>
    <s v="medium"/>
    <n v="945.04"/>
    <n v="507.58"/>
    <n v="40618"/>
    <s v="Mass Customer"/>
    <n v="9"/>
  </r>
  <r>
    <n v="15712"/>
    <n v="0"/>
    <x v="102"/>
    <d v="2017-11-11T00:00:00"/>
    <b v="1"/>
    <b v="1"/>
    <s v="Approved"/>
    <s v="Solex"/>
    <s v="Standard"/>
    <s v="medium"/>
    <s v="medium"/>
    <n v="71.489999999999995"/>
    <n v="53.62"/>
    <n v="41245"/>
    <s v="High Net Worth"/>
    <n v="5"/>
  </r>
  <r>
    <n v="15713"/>
    <n v="70"/>
    <x v="219"/>
    <d v="2017-07-25T00:00:00"/>
    <b v="0"/>
    <b v="0"/>
    <s v="Approved"/>
    <s v="Norco Bicycles"/>
    <s v="Road"/>
    <s v="medium"/>
    <s v="medium"/>
    <n v="1036.5899999999999"/>
    <n v="206.35"/>
    <n v="33364"/>
    <s v="High Net Worth"/>
    <n v="10"/>
  </r>
  <r>
    <n v="15714"/>
    <n v="1"/>
    <x v="2319"/>
    <d v="2017-09-17T00:00:00"/>
    <b v="0"/>
    <b v="0"/>
    <s v="Approved"/>
    <s v="Giant Bicycles"/>
    <s v="Standard"/>
    <s v="medium"/>
    <s v="medium"/>
    <n v="1403.5"/>
    <n v="954.82"/>
    <n v="42688"/>
    <s v="Mass Customer"/>
    <n v="13"/>
  </r>
  <r>
    <n v="15715"/>
    <n v="19"/>
    <x v="2589"/>
    <d v="2017-09-25T00:00:00"/>
    <b v="1"/>
    <b v="1"/>
    <s v="Approved"/>
    <s v="OHM Cycles"/>
    <s v="Road"/>
    <s v="high"/>
    <s v="large"/>
    <n v="12.01"/>
    <n v="7.21"/>
    <n v="42404"/>
    <s v="Affluent Customer"/>
    <n v="17"/>
  </r>
  <r>
    <n v="15716"/>
    <n v="37"/>
    <x v="253"/>
    <d v="2017-05-14T00:00:00"/>
    <b v="1"/>
    <b v="1"/>
    <s v="Approved"/>
    <s v="OHM Cycles"/>
    <s v="Standard"/>
    <s v="low"/>
    <s v="medium"/>
    <n v="1793.43"/>
    <n v="248.82"/>
    <n v="40618"/>
    <s v="Mass Customer"/>
    <n v="9"/>
  </r>
  <r>
    <n v="15717"/>
    <n v="19"/>
    <x v="2642"/>
    <d v="2017-09-02T00:00:00"/>
    <b v="0"/>
    <b v="0"/>
    <s v="Approved"/>
    <s v="OHM Cycles"/>
    <s v="Road"/>
    <s v="high"/>
    <s v="large"/>
    <n v="12.01"/>
    <n v="7.21"/>
    <n v="39880"/>
    <s v="Affluent Customer"/>
    <n v="16"/>
  </r>
  <r>
    <n v="15718"/>
    <n v="48"/>
    <x v="482"/>
    <d v="2017-07-21T00:00:00"/>
    <b v="1"/>
    <b v="1"/>
    <s v="Approved"/>
    <s v="WeareA2B"/>
    <s v="Standard"/>
    <s v="medium"/>
    <s v="medium"/>
    <n v="1762.96"/>
    <n v="950.52"/>
    <n v="41848"/>
    <s v="Affluent Customer"/>
    <n v="14"/>
  </r>
  <r>
    <n v="15719"/>
    <n v="15"/>
    <x v="3247"/>
    <d v="2017-03-21T00:00:00"/>
    <b v="1"/>
    <b v="1"/>
    <s v="Approved"/>
    <s v="Norco Bicycles"/>
    <s v="Standard"/>
    <s v="low"/>
    <s v="medium"/>
    <n v="958.74"/>
    <n v="748.9"/>
    <n v="34165"/>
    <s v="Mass Customer"/>
    <n v="11"/>
  </r>
  <r>
    <n v="15720"/>
    <n v="48"/>
    <x v="3032"/>
    <d v="2017-05-07T00:00:00"/>
    <b v="0"/>
    <b v="0"/>
    <s v="Approved"/>
    <s v="WeareA2B"/>
    <s v="Standard"/>
    <s v="medium"/>
    <s v="medium"/>
    <n v="1762.96"/>
    <n v="950.52"/>
    <n v="41848"/>
    <s v="Affluent Customer"/>
    <n v="12"/>
  </r>
  <r>
    <n v="15721"/>
    <n v="53"/>
    <x v="2975"/>
    <d v="2017-04-27T00:00:00"/>
    <b v="0"/>
    <b v="0"/>
    <s v="Approved"/>
    <s v="OHM Cycles"/>
    <s v="Standard"/>
    <s v="medium"/>
    <s v="medium"/>
    <n v="795.34"/>
    <n v="101.58"/>
    <n v="35707"/>
    <s v="Mass Customer"/>
    <n v="8"/>
  </r>
  <r>
    <n v="15722"/>
    <n v="32"/>
    <x v="185"/>
    <d v="2017-09-29T00:00:00"/>
    <b v="1"/>
    <b v="1"/>
    <s v="Approved"/>
    <s v="Giant Bicycles"/>
    <s v="Standard"/>
    <s v="medium"/>
    <s v="medium"/>
    <n v="642.70000000000005"/>
    <n v="211.37"/>
    <n v="37337"/>
    <s v="Mass Customer"/>
    <n v="18"/>
  </r>
  <r>
    <n v="15723"/>
    <n v="79"/>
    <x v="1589"/>
    <d v="2017-09-06T00:00:00"/>
    <b v="0"/>
    <b v="0"/>
    <s v="Approved"/>
    <s v="Norco Bicycles"/>
    <s v="Standard"/>
    <s v="medium"/>
    <s v="medium"/>
    <n v="1555.58"/>
    <n v="818.01"/>
    <n v="37873"/>
    <s v="Mass Customer"/>
    <n v="20"/>
  </r>
  <r>
    <n v="15724"/>
    <n v="3"/>
    <x v="2375"/>
    <d v="2017-01-10T00:00:00"/>
    <b v="1"/>
    <b v="1"/>
    <s v="Approved"/>
    <s v="Trek Bicycles"/>
    <s v="Standard"/>
    <s v="medium"/>
    <s v="large"/>
    <n v="2091.4699999999998"/>
    <n v="388.92"/>
    <n v="34996"/>
    <s v="Affluent Customer"/>
    <n v="13"/>
  </r>
  <r>
    <n v="15725"/>
    <n v="4"/>
    <x v="162"/>
    <d v="2017-11-26T00:00:00"/>
    <b v="0"/>
    <b v="0"/>
    <s v="Approved"/>
    <s v="Giant Bicycles"/>
    <s v="Standard"/>
    <s v="high"/>
    <s v="medium"/>
    <n v="1129.1300000000001"/>
    <n v="677.48"/>
    <n v="38573"/>
    <s v="Mass Customer"/>
    <n v="3"/>
  </r>
  <r>
    <n v="15726"/>
    <n v="56"/>
    <x v="830"/>
    <d v="2017-07-05T00:00:00"/>
    <b v="0"/>
    <b v="0"/>
    <s v="Approved"/>
    <s v="OHM Cycles"/>
    <s v="Standard"/>
    <s v="medium"/>
    <s v="medium"/>
    <n v="183.86"/>
    <n v="137.9"/>
    <n v="35707"/>
    <s v="Mass Customer"/>
    <n v="8"/>
  </r>
  <r>
    <n v="15727"/>
    <n v="6"/>
    <x v="3184"/>
    <d v="2017-08-06T00:00:00"/>
    <b v="1"/>
    <b v="1"/>
    <s v="Approved"/>
    <s v="Solex"/>
    <s v="Standard"/>
    <s v="high"/>
    <s v="medium"/>
    <n v="748.17"/>
    <n v="448.9"/>
    <n v="33552"/>
    <s v="High Net Worth"/>
    <n v="10"/>
  </r>
  <r>
    <n v="15728"/>
    <n v="61"/>
    <x v="3061"/>
    <d v="2017-04-06T00:00:00"/>
    <b v="1"/>
    <b v="1"/>
    <s v="Approved"/>
    <s v="OHM Cycles"/>
    <s v="Standard"/>
    <s v="low"/>
    <s v="medium"/>
    <n v="71.16"/>
    <n v="56.93"/>
    <n v="42172"/>
    <s v="Mass Customer"/>
    <n v="2"/>
  </r>
  <r>
    <n v="15729"/>
    <n v="42"/>
    <x v="2295"/>
    <d v="2017-07-16T00:00:00"/>
    <b v="1"/>
    <b v="1"/>
    <s v="Approved"/>
    <s v="OHM Cycles"/>
    <s v="Road"/>
    <s v="medium"/>
    <s v="small"/>
    <n v="1810"/>
    <n v="1610.9"/>
    <n v="38991"/>
    <s v="Mass Customer"/>
    <n v="9"/>
  </r>
  <r>
    <n v="15730"/>
    <n v="40"/>
    <x v="2655"/>
    <d v="2017-04-27T00:00:00"/>
    <b v="0"/>
    <b v="0"/>
    <s v="Approved"/>
    <s v="OHM Cycles"/>
    <s v="Standard"/>
    <s v="high"/>
    <s v="medium"/>
    <n v="1458.17"/>
    <n v="874.9"/>
    <n v="38750"/>
    <s v="Affluent Customer"/>
    <n v="12"/>
  </r>
  <r>
    <n v="15731"/>
    <n v="87"/>
    <x v="1968"/>
    <d v="2017-04-28T00:00:00"/>
    <b v="0"/>
    <b v="0"/>
    <s v="Approved"/>
    <s v="OHM Cycles"/>
    <s v="Standard"/>
    <s v="medium"/>
    <s v="medium"/>
    <n v="1636.9"/>
    <n v="44.71"/>
    <n v="40410"/>
    <s v="High Net Worth"/>
    <n v="20"/>
  </r>
  <r>
    <n v="15732"/>
    <n v="98"/>
    <x v="305"/>
    <d v="2017-12-01T00:00:00"/>
    <b v="1"/>
    <b v="1"/>
    <s v="Approved"/>
    <s v="OHM Cycles"/>
    <s v="Standard"/>
    <s v="medium"/>
    <s v="medium"/>
    <n v="795.34"/>
    <n v="101.58"/>
    <n v="34170"/>
    <s v="High Net Worth"/>
    <n v="13"/>
  </r>
  <r>
    <n v="15733"/>
    <n v="97"/>
    <x v="654"/>
    <d v="2017-08-20T00:00:00"/>
    <b v="1"/>
    <b v="1"/>
    <s v="Approved"/>
    <s v="OHM Cycles"/>
    <s v="Road"/>
    <s v="medium"/>
    <s v="medium"/>
    <n v="742.54"/>
    <n v="667.4"/>
    <n v="42560"/>
    <s v="High Net Worth"/>
    <n v="4"/>
  </r>
  <r>
    <n v="15734"/>
    <n v="12"/>
    <x v="384"/>
    <d v="2017-09-01T00:00:00"/>
    <b v="1"/>
    <b v="1"/>
    <s v="Approved"/>
    <s v="Giant Bicycles"/>
    <s v="Standard"/>
    <s v="medium"/>
    <s v="large"/>
    <n v="1765.3"/>
    <n v="709.48"/>
    <n v="38206"/>
    <s v="High Net Worth"/>
    <n v="15"/>
  </r>
  <r>
    <n v="15735"/>
    <n v="7"/>
    <x v="1348"/>
    <d v="2017-08-09T00:00:00"/>
    <b v="0"/>
    <b v="0"/>
    <s v="Approved"/>
    <s v="Trek Bicycles"/>
    <s v="Road"/>
    <s v="low"/>
    <s v="medium"/>
    <n v="980.37"/>
    <n v="234.43"/>
    <n v="38258"/>
    <s v="Mass Customer"/>
    <n v="4"/>
  </r>
  <r>
    <n v="15736"/>
    <n v="52"/>
    <x v="2877"/>
    <d v="2017-09-01T00:00:00"/>
    <b v="1"/>
    <b v="1"/>
    <s v="Approved"/>
    <s v="OHM Cycles"/>
    <s v="Road"/>
    <s v="medium"/>
    <s v="medium"/>
    <n v="1280.28"/>
    <n v="829.51"/>
    <n v="35470"/>
    <s v="Affluent Customer"/>
    <n v="10"/>
  </r>
  <r>
    <n v="15737"/>
    <n v="68"/>
    <x v="1928"/>
    <d v="2017-08-04T00:00:00"/>
    <b v="1"/>
    <b v="1"/>
    <s v="Approved"/>
    <s v="OHM Cycles"/>
    <s v="Standard"/>
    <s v="medium"/>
    <s v="medium"/>
    <n v="1636.9"/>
    <n v="44.71"/>
    <n v="40410"/>
    <s v="Mass Customer"/>
    <n v="8"/>
  </r>
  <r>
    <n v="15738"/>
    <n v="58"/>
    <x v="1284"/>
    <d v="2017-03-17T00:00:00"/>
    <b v="1"/>
    <b v="1"/>
    <s v="Approved"/>
    <s v="OHM Cycles"/>
    <s v="Standard"/>
    <s v="medium"/>
    <s v="medium"/>
    <n v="912.52"/>
    <n v="141.4"/>
    <n v="42145"/>
    <s v="Mass Customer"/>
    <n v="6"/>
  </r>
  <r>
    <n v="15739"/>
    <n v="43"/>
    <x v="1968"/>
    <d v="2017-12-06T00:00:00"/>
    <m/>
    <s v="N/A"/>
    <s v="Approved"/>
    <s v="Norco Bicycles"/>
    <s v="Standard"/>
    <s v="medium"/>
    <s v="medium"/>
    <n v="1555.58"/>
    <n v="818.01"/>
    <n v="37873"/>
    <s v="High Net Worth"/>
    <n v="20"/>
  </r>
  <r>
    <n v="15740"/>
    <n v="76"/>
    <x v="3328"/>
    <d v="2017-06-15T00:00:00"/>
    <b v="0"/>
    <b v="0"/>
    <s v="Approved"/>
    <s v="WeareA2B"/>
    <s v="Standard"/>
    <s v="low"/>
    <s v="medium"/>
    <n v="642.30999999999995"/>
    <n v="513.85"/>
    <n v="37873"/>
    <s v="Affluent Customer"/>
    <n v="1"/>
  </r>
  <r>
    <n v="15741"/>
    <n v="46"/>
    <x v="2838"/>
    <d v="2017-07-26T00:00:00"/>
    <b v="1"/>
    <b v="1"/>
    <s v="Approved"/>
    <s v="Solex"/>
    <s v="Standard"/>
    <s v="low"/>
    <s v="medium"/>
    <n v="1289.8499999999999"/>
    <n v="74.510000000000005"/>
    <n v="37220"/>
    <s v="Mass Customer"/>
    <n v="5"/>
  </r>
  <r>
    <n v="15742"/>
    <n v="17"/>
    <x v="2119"/>
    <d v="2017-02-16T00:00:00"/>
    <b v="1"/>
    <b v="1"/>
    <s v="Approved"/>
    <s v="Solex"/>
    <s v="Standard"/>
    <s v="high"/>
    <s v="medium"/>
    <n v="1024.6600000000001"/>
    <n v="614.79999999999995"/>
    <n v="35378"/>
    <s v="Mass Customer"/>
    <n v="16"/>
  </r>
  <r>
    <n v="15743"/>
    <n v="96"/>
    <x v="1531"/>
    <d v="2017-10-14T00:00:00"/>
    <b v="1"/>
    <b v="1"/>
    <s v="Approved"/>
    <s v="WeareA2B"/>
    <s v="Road"/>
    <s v="low"/>
    <s v="small"/>
    <n v="1172.78"/>
    <n v="1043.77"/>
    <n v="37539"/>
    <s v="Mass Customer"/>
    <n v="11"/>
  </r>
  <r>
    <n v="15744"/>
    <n v="87"/>
    <x v="980"/>
    <d v="2017-12-11T00:00:00"/>
    <b v="0"/>
    <b v="0"/>
    <s v="Approved"/>
    <s v="OHM Cycles"/>
    <s v="Standard"/>
    <s v="medium"/>
    <s v="medium"/>
    <n v="1636.9"/>
    <n v="44.71"/>
    <n v="41922"/>
    <s v="High Net Worth"/>
    <n v="3"/>
  </r>
  <r>
    <n v="15745"/>
    <n v="15"/>
    <x v="307"/>
    <d v="2017-05-30T00:00:00"/>
    <b v="0"/>
    <b v="0"/>
    <s v="Approved"/>
    <s v="Norco Bicycles"/>
    <s v="Standard"/>
    <s v="low"/>
    <s v="medium"/>
    <n v="958.74"/>
    <n v="748.9"/>
    <n v="38693"/>
    <s v="Affluent Customer"/>
    <n v="10"/>
  </r>
  <r>
    <n v="15746"/>
    <n v="16"/>
    <x v="1135"/>
    <d v="2017-08-31T00:00:00"/>
    <b v="1"/>
    <b v="1"/>
    <s v="Approved"/>
    <s v="Norco Bicycles"/>
    <s v="Standard"/>
    <s v="high"/>
    <s v="small"/>
    <n v="1661.92"/>
    <n v="1479.11"/>
    <n v="34586"/>
    <s v="Affluent Customer"/>
    <n v="4"/>
  </r>
  <r>
    <n v="15747"/>
    <n v="31"/>
    <x v="526"/>
    <d v="2017-08-04T00:00:00"/>
    <b v="0"/>
    <b v="0"/>
    <s v="Approved"/>
    <s v="Giant Bicycles"/>
    <s v="Standard"/>
    <s v="medium"/>
    <s v="medium"/>
    <n v="230.91"/>
    <n v="173.18"/>
    <n v="39031"/>
    <s v="Mass Customer"/>
    <n v="21"/>
  </r>
  <r>
    <n v="15748"/>
    <n v="44"/>
    <x v="1974"/>
    <d v="2017-12-17T00:00:00"/>
    <b v="0"/>
    <b v="0"/>
    <s v="Approved"/>
    <s v="WeareA2B"/>
    <s v="Standard"/>
    <s v="medium"/>
    <s v="medium"/>
    <n v="1769.64"/>
    <n v="108.76"/>
    <n v="34071"/>
    <s v="Mass Customer"/>
    <n v="5"/>
  </r>
  <r>
    <n v="15749"/>
    <n v="5"/>
    <x v="3287"/>
    <d v="2017-09-18T00:00:00"/>
    <b v="0"/>
    <b v="0"/>
    <s v="Approved"/>
    <s v="Trek Bicycles"/>
    <s v="Mountain"/>
    <s v="low"/>
    <s v="medium"/>
    <n v="574.64"/>
    <n v="459.71"/>
    <n v="40784"/>
    <s v="Mass Customer"/>
    <n v="10"/>
  </r>
  <r>
    <n v="15750"/>
    <n v="52"/>
    <x v="1623"/>
    <d v="2017-08-17T00:00:00"/>
    <b v="0"/>
    <b v="0"/>
    <s v="Approved"/>
    <s v="OHM Cycles"/>
    <s v="Road"/>
    <s v="medium"/>
    <s v="medium"/>
    <n v="1280.28"/>
    <n v="829.51"/>
    <n v="37220"/>
    <s v="Affluent Customer"/>
    <n v="6"/>
  </r>
  <r>
    <n v="15751"/>
    <n v="35"/>
    <x v="2996"/>
    <d v="2017-01-28T00:00:00"/>
    <b v="1"/>
    <b v="1"/>
    <s v="Approved"/>
    <s v="Giant Bicycles"/>
    <s v="Standard"/>
    <s v="medium"/>
    <s v="medium"/>
    <n v="1403.5"/>
    <n v="954.82"/>
    <n v="42688"/>
    <s v="High Net Worth"/>
    <n v="9"/>
  </r>
  <r>
    <n v="15752"/>
    <n v="0"/>
    <x v="2271"/>
    <d v="2017-12-06T00:00:00"/>
    <b v="1"/>
    <b v="1"/>
    <s v="Approved"/>
    <s v="Norco Bicycles"/>
    <s v="Standard"/>
    <s v="low"/>
    <s v="medium"/>
    <n v="363.01"/>
    <n v="290.41000000000003"/>
    <n v="37626"/>
    <s v="High Net Worth"/>
    <n v="12"/>
  </r>
  <r>
    <n v="15753"/>
    <n v="89"/>
    <x v="658"/>
    <d v="2017-12-23T00:00:00"/>
    <b v="1"/>
    <b v="1"/>
    <s v="Approved"/>
    <s v="WeareA2B"/>
    <s v="Touring"/>
    <s v="medium"/>
    <s v="large"/>
    <n v="1362.99"/>
    <n v="57.74"/>
    <n v="41434"/>
    <s v="Mass Customer"/>
    <n v="5"/>
  </r>
  <r>
    <n v="15754"/>
    <n v="43"/>
    <x v="2116"/>
    <d v="2017-10-30T00:00:00"/>
    <b v="0"/>
    <b v="0"/>
    <s v="Approved"/>
    <s v="Solex"/>
    <s v="Standard"/>
    <s v="medium"/>
    <s v="medium"/>
    <n v="1151.96"/>
    <n v="649.49"/>
    <n v="41848"/>
    <s v="Mass Customer"/>
    <n v="18"/>
  </r>
  <r>
    <n v="15755"/>
    <n v="50"/>
    <x v="1101"/>
    <d v="2017-04-11T00:00:00"/>
    <b v="1"/>
    <b v="1"/>
    <s v="Approved"/>
    <s v="Giant Bicycles"/>
    <s v="Standard"/>
    <s v="medium"/>
    <s v="medium"/>
    <n v="642.70000000000005"/>
    <n v="211.37"/>
    <n v="37337"/>
    <s v="High Net Worth"/>
    <n v="13"/>
  </r>
  <r>
    <n v="15756"/>
    <n v="71"/>
    <x v="2491"/>
    <d v="2017-03-06T00:00:00"/>
    <b v="1"/>
    <b v="1"/>
    <s v="Approved"/>
    <s v="Solex"/>
    <s v="Standard"/>
    <s v="high"/>
    <s v="large"/>
    <n v="1842.92"/>
    <n v="1105.75"/>
    <n v="34996"/>
    <s v="Mass Customer"/>
    <n v="6"/>
  </r>
  <r>
    <n v="15757"/>
    <n v="30"/>
    <x v="3392"/>
    <d v="2017-12-30T00:00:00"/>
    <b v="0"/>
    <b v="0"/>
    <s v="Approved"/>
    <s v="Solex"/>
    <s v="Standard"/>
    <s v="high"/>
    <s v="medium"/>
    <n v="748.17"/>
    <n v="448.9"/>
    <n v="33552"/>
    <s v="Mass Customer"/>
    <n v="17"/>
  </r>
  <r>
    <n v="15758"/>
    <n v="80"/>
    <x v="2089"/>
    <d v="2017-04-04T00:00:00"/>
    <m/>
    <s v="N/A"/>
    <s v="Approved"/>
    <s v="OHM Cycles"/>
    <s v="Touring"/>
    <s v="low"/>
    <s v="medium"/>
    <n v="1073.07"/>
    <n v="933.84"/>
    <n v="35455"/>
    <s v="Mass Customer"/>
    <n v="11"/>
  </r>
  <r>
    <n v="15759"/>
    <n v="12"/>
    <x v="290"/>
    <d v="2017-04-17T00:00:00"/>
    <b v="0"/>
    <b v="0"/>
    <s v="Approved"/>
    <s v="WeareA2B"/>
    <s v="Standard"/>
    <s v="medium"/>
    <s v="medium"/>
    <n v="1231.1500000000001"/>
    <n v="161.6"/>
    <n v="38216"/>
    <s v="Affluent Customer"/>
    <n v="7"/>
  </r>
  <r>
    <n v="15760"/>
    <n v="3"/>
    <x v="270"/>
    <d v="2017-03-18T00:00:00"/>
    <b v="0"/>
    <b v="0"/>
    <s v="Approved"/>
    <s v="Trek Bicycles"/>
    <s v="Standard"/>
    <s v="medium"/>
    <s v="large"/>
    <n v="2091.4699999999998"/>
    <n v="388.92"/>
    <n v="40487"/>
    <s v="Affluent Customer"/>
    <m/>
  </r>
  <r>
    <n v="15761"/>
    <n v="4"/>
    <x v="2164"/>
    <d v="2017-02-22T00:00:00"/>
    <b v="1"/>
    <b v="1"/>
    <s v="Approved"/>
    <s v="Giant Bicycles"/>
    <s v="Standard"/>
    <s v="high"/>
    <s v="medium"/>
    <n v="1129.1300000000001"/>
    <n v="677.48"/>
    <n v="38573"/>
    <s v="Mass Customer"/>
    <n v="9"/>
  </r>
  <r>
    <n v="15762"/>
    <n v="61"/>
    <x v="2690"/>
    <d v="2017-09-07T00:00:00"/>
    <b v="0"/>
    <b v="0"/>
    <s v="Approved"/>
    <s v="OHM Cycles"/>
    <s v="Standard"/>
    <s v="low"/>
    <s v="medium"/>
    <n v="71.16"/>
    <n v="56.93"/>
    <n v="40410"/>
    <s v="Mass Customer"/>
    <n v="19"/>
  </r>
  <r>
    <n v="15763"/>
    <n v="23"/>
    <x v="1318"/>
    <d v="2017-06-12T00:00:00"/>
    <b v="1"/>
    <b v="1"/>
    <s v="Approved"/>
    <s v="Norco Bicycles"/>
    <s v="Mountain"/>
    <s v="low"/>
    <s v="small"/>
    <n v="688.63"/>
    <n v="612.88"/>
    <n v="36334"/>
    <s v="Mass Customer"/>
    <n v="14"/>
  </r>
  <r>
    <n v="15764"/>
    <n v="0"/>
    <x v="1229"/>
    <d v="2017-08-03T00:00:00"/>
    <b v="1"/>
    <b v="1"/>
    <s v="Approved"/>
    <s v="Trek Bicycles"/>
    <s v="Standard"/>
    <s v="high"/>
    <s v="medium"/>
    <n v="358.39"/>
    <n v="215.03"/>
    <n v="33364"/>
    <s v="High Net Worth"/>
    <n v="17"/>
  </r>
  <r>
    <n v="15765"/>
    <n v="7"/>
    <x v="1185"/>
    <d v="2017-04-15T00:00:00"/>
    <b v="0"/>
    <b v="0"/>
    <s v="Approved"/>
    <s v="Trek Bicycles"/>
    <s v="Road"/>
    <s v="low"/>
    <s v="medium"/>
    <n v="980.37"/>
    <n v="234.43"/>
    <n v="38258"/>
    <s v="Mass Customer"/>
    <n v="9"/>
  </r>
  <r>
    <n v="15766"/>
    <n v="81"/>
    <x v="2100"/>
    <d v="2017-12-12T00:00:00"/>
    <b v="1"/>
    <b v="1"/>
    <s v="Approved"/>
    <s v="Solex"/>
    <s v="Standard"/>
    <s v="medium"/>
    <s v="medium"/>
    <n v="1151.96"/>
    <n v="649.49"/>
    <n v="34170"/>
    <s v="High Net Worth"/>
    <n v="22"/>
  </r>
  <r>
    <n v="15767"/>
    <n v="69"/>
    <x v="3267"/>
    <d v="2017-07-25T00:00:00"/>
    <b v="1"/>
    <b v="1"/>
    <s v="Approved"/>
    <s v="Giant Bicycles"/>
    <s v="Road"/>
    <s v="medium"/>
    <s v="medium"/>
    <n v="792.9"/>
    <n v="594.67999999999995"/>
    <n v="33879"/>
    <s v="Affluent Customer"/>
    <n v="5"/>
  </r>
  <r>
    <n v="15768"/>
    <n v="90"/>
    <x v="1875"/>
    <d v="2017-09-21T00:00:00"/>
    <b v="1"/>
    <b v="1"/>
    <s v="Approved"/>
    <s v="Solex"/>
    <s v="Standard"/>
    <s v="low"/>
    <s v="medium"/>
    <n v="945.04"/>
    <n v="507.58"/>
    <n v="40784"/>
    <s v="High Net Worth"/>
    <n v="18"/>
  </r>
  <r>
    <n v="15769"/>
    <n v="41"/>
    <x v="2951"/>
    <d v="2017-10-12T00:00:00"/>
    <b v="1"/>
    <b v="1"/>
    <s v="Approved"/>
    <s v="Solex"/>
    <s v="Road"/>
    <s v="medium"/>
    <s v="medium"/>
    <n v="416.98"/>
    <n v="312.74"/>
    <n v="36498"/>
    <s v="Mass Customer"/>
    <n v="9"/>
  </r>
  <r>
    <n v="15770"/>
    <n v="21"/>
    <x v="2323"/>
    <d v="2017-12-11T00:00:00"/>
    <b v="1"/>
    <b v="1"/>
    <s v="Approved"/>
    <s v="Solex"/>
    <s v="Standard"/>
    <s v="medium"/>
    <s v="large"/>
    <n v="1071.23"/>
    <n v="380.74"/>
    <n v="35160"/>
    <s v="Mass Customer"/>
    <n v="7"/>
  </r>
  <r>
    <n v="15771"/>
    <n v="35"/>
    <x v="3020"/>
    <d v="2017-03-24T00:00:00"/>
    <b v="1"/>
    <b v="1"/>
    <s v="Approved"/>
    <s v="Giant Bicycles"/>
    <s v="Standard"/>
    <s v="medium"/>
    <s v="medium"/>
    <n v="1403.5"/>
    <n v="954.82"/>
    <n v="33549"/>
    <s v="High Net Worth"/>
    <n v="19"/>
  </r>
  <r>
    <n v="15772"/>
    <n v="48"/>
    <x v="2016"/>
    <d v="2017-06-13T00:00:00"/>
    <b v="0"/>
    <b v="0"/>
    <s v="Approved"/>
    <s v="WeareA2B"/>
    <s v="Standard"/>
    <s v="medium"/>
    <s v="medium"/>
    <n v="1762.96"/>
    <n v="950.52"/>
    <n v="41848"/>
    <s v="Mass Customer"/>
    <n v="7"/>
  </r>
  <r>
    <n v="15773"/>
    <n v="3"/>
    <x v="815"/>
    <d v="2017-03-11T00:00:00"/>
    <b v="1"/>
    <b v="1"/>
    <s v="Approved"/>
    <s v="Trek Bicycles"/>
    <s v="Standard"/>
    <s v="medium"/>
    <s v="large"/>
    <n v="2091.4699999999998"/>
    <n v="388.92"/>
    <n v="41167"/>
    <s v="Mass Customer"/>
    <n v="17"/>
  </r>
  <r>
    <n v="15774"/>
    <n v="53"/>
    <x v="2716"/>
    <d v="2017-10-27T00:00:00"/>
    <b v="1"/>
    <b v="1"/>
    <s v="Approved"/>
    <s v="OHM Cycles"/>
    <s v="Standard"/>
    <s v="medium"/>
    <s v="medium"/>
    <n v="795.34"/>
    <n v="101.58"/>
    <n v="39915"/>
    <s v="Affluent Customer"/>
    <n v="13"/>
  </r>
  <r>
    <n v="15775"/>
    <n v="86"/>
    <x v="1986"/>
    <d v="2017-07-24T00:00:00"/>
    <b v="1"/>
    <b v="1"/>
    <s v="Approved"/>
    <s v="Norco Bicycles"/>
    <s v="Road"/>
    <s v="high"/>
    <s v="large"/>
    <n v="774.53"/>
    <n v="464.72"/>
    <n v="41064"/>
    <s v="High Net Worth"/>
    <n v="1"/>
  </r>
  <r>
    <n v="15776"/>
    <n v="20"/>
    <x v="898"/>
    <d v="2017-09-11T00:00:00"/>
    <b v="0"/>
    <b v="0"/>
    <s v="Approved"/>
    <s v="Trek Bicycles"/>
    <s v="Standard"/>
    <s v="medium"/>
    <s v="small"/>
    <n v="1775.81"/>
    <n v="1580.47"/>
    <n v="40303"/>
    <s v="Mass Customer"/>
    <n v="16"/>
  </r>
  <r>
    <n v="15777"/>
    <n v="53"/>
    <x v="3383"/>
    <d v="2017-11-17T00:00:00"/>
    <b v="0"/>
    <b v="0"/>
    <s v="Approved"/>
    <s v="OHM Cycles"/>
    <s v="Standard"/>
    <s v="medium"/>
    <s v="medium"/>
    <n v="795.34"/>
    <n v="101.58"/>
    <n v="35470"/>
    <s v="Mass Customer"/>
    <n v="2"/>
  </r>
  <r>
    <n v="15778"/>
    <n v="68"/>
    <x v="1831"/>
    <d v="2017-10-31T00:00:00"/>
    <b v="1"/>
    <b v="1"/>
    <s v="Approved"/>
    <s v="OHM Cycles"/>
    <s v="Standard"/>
    <s v="medium"/>
    <s v="medium"/>
    <n v="1636.9"/>
    <n v="44.71"/>
    <n v="39915"/>
    <s v="Mass Customer"/>
    <n v="2"/>
  </r>
  <r>
    <n v="15779"/>
    <n v="0"/>
    <x v="3190"/>
    <d v="2017-07-12T00:00:00"/>
    <b v="0"/>
    <b v="0"/>
    <s v="Approved"/>
    <s v="OHM Cycles"/>
    <s v="Road"/>
    <s v="high"/>
    <s v="large"/>
    <n v="12.01"/>
    <n v="7.21"/>
    <n v="34115"/>
    <s v="High Net Worth"/>
    <n v="7"/>
  </r>
  <r>
    <n v="15780"/>
    <n v="56"/>
    <x v="216"/>
    <d v="2017-07-02T00:00:00"/>
    <b v="0"/>
    <b v="0"/>
    <s v="Approved"/>
    <s v="OHM Cycles"/>
    <s v="Standard"/>
    <s v="medium"/>
    <s v="medium"/>
    <n v="183.86"/>
    <n v="137.9"/>
    <n v="40779"/>
    <s v="Mass Customer"/>
    <n v="4"/>
  </r>
  <r>
    <n v="15781"/>
    <n v="28"/>
    <x v="2934"/>
    <d v="2017-01-21T00:00:00"/>
    <b v="0"/>
    <b v="0"/>
    <s v="Approved"/>
    <s v="Norco Bicycles"/>
    <s v="Standard"/>
    <s v="medium"/>
    <s v="small"/>
    <n v="1216.1400000000001"/>
    <n v="1082.3599999999999"/>
    <n v="37698"/>
    <s v="Affluent Customer"/>
    <n v="14"/>
  </r>
  <r>
    <n v="15782"/>
    <n v="12"/>
    <x v="1880"/>
    <d v="2017-12-12T00:00:00"/>
    <b v="0"/>
    <b v="0"/>
    <s v="Approved"/>
    <s v="Giant Bicycles"/>
    <s v="Standard"/>
    <s v="medium"/>
    <s v="large"/>
    <n v="1765.3"/>
    <n v="709.48"/>
    <n v="33429"/>
    <s v="High Net Worth"/>
    <n v="6"/>
  </r>
  <r>
    <n v="15783"/>
    <n v="85"/>
    <x v="763"/>
    <d v="2017-01-28T00:00:00"/>
    <b v="1"/>
    <b v="1"/>
    <s v="Approved"/>
    <s v="WeareA2B"/>
    <s v="Standard"/>
    <s v="medium"/>
    <s v="medium"/>
    <n v="752.64"/>
    <n v="205.36"/>
    <n v="42218"/>
    <s v="Mass Customer"/>
    <n v="18"/>
  </r>
  <r>
    <n v="15784"/>
    <n v="58"/>
    <x v="2675"/>
    <d v="2017-02-01T00:00:00"/>
    <b v="0"/>
    <b v="0"/>
    <s v="Approved"/>
    <s v="OHM Cycles"/>
    <s v="Road"/>
    <s v="medium"/>
    <s v="medium"/>
    <n v="1280.28"/>
    <n v="829.51"/>
    <n v="33429"/>
    <s v="High Net Worth"/>
    <n v="5"/>
  </r>
  <r>
    <n v="15785"/>
    <n v="39"/>
    <x v="701"/>
    <d v="2017-08-26T00:00:00"/>
    <b v="0"/>
    <b v="0"/>
    <s v="Approved"/>
    <s v="Giant Bicycles"/>
    <s v="Standard"/>
    <s v="medium"/>
    <s v="large"/>
    <n v="1812.75"/>
    <n v="582.48"/>
    <n v="40336"/>
    <s v="Affluent Customer"/>
    <m/>
  </r>
  <r>
    <n v="15786"/>
    <n v="64"/>
    <x v="2422"/>
    <d v="2017-07-11T00:00:00"/>
    <b v="1"/>
    <b v="1"/>
    <s v="Approved"/>
    <s v="Trek Bicycles"/>
    <s v="Standard"/>
    <s v="medium"/>
    <s v="large"/>
    <n v="1469.44"/>
    <n v="596.54999999999995"/>
    <n v="41047"/>
    <s v="Mass Customer"/>
    <n v="8"/>
  </r>
  <r>
    <n v="15787"/>
    <n v="82"/>
    <x v="199"/>
    <d v="2017-05-09T00:00:00"/>
    <b v="0"/>
    <b v="0"/>
    <s v="Approved"/>
    <s v="Norco Bicycles"/>
    <s v="Standard"/>
    <s v="high"/>
    <s v="medium"/>
    <n v="1148.6400000000001"/>
    <n v="689.18"/>
    <n v="42226"/>
    <s v="Mass Customer"/>
    <n v="16"/>
  </r>
  <r>
    <n v="15788"/>
    <n v="95"/>
    <x v="1653"/>
    <d v="2017-07-08T00:00:00"/>
    <b v="1"/>
    <b v="1"/>
    <s v="Approved"/>
    <s v="Giant Bicycles"/>
    <s v="Standard"/>
    <s v="medium"/>
    <s v="large"/>
    <n v="569.55999999999995"/>
    <n v="528.42999999999995"/>
    <n v="37874"/>
    <s v="Mass Customer"/>
    <n v="18"/>
  </r>
  <r>
    <n v="15789"/>
    <n v="15"/>
    <x v="3043"/>
    <d v="2017-08-11T00:00:00"/>
    <b v="1"/>
    <b v="1"/>
    <s v="Approved"/>
    <s v="Norco Bicycles"/>
    <s v="Standard"/>
    <s v="low"/>
    <s v="medium"/>
    <n v="958.74"/>
    <n v="748.9"/>
    <n v="38693"/>
    <s v="Affluent Customer"/>
    <n v="10"/>
  </r>
  <r>
    <n v="15790"/>
    <n v="95"/>
    <x v="3276"/>
    <d v="2017-06-02T00:00:00"/>
    <b v="0"/>
    <b v="0"/>
    <s v="Approved"/>
    <s v="OHM Cycles"/>
    <s v="Touring"/>
    <s v="low"/>
    <s v="medium"/>
    <n v="1073.07"/>
    <n v="933.84"/>
    <n v="35455"/>
    <s v="High Net Worth"/>
    <n v="6"/>
  </r>
  <r>
    <n v="15791"/>
    <n v="91"/>
    <x v="331"/>
    <d v="2017-03-13T00:00:00"/>
    <b v="1"/>
    <b v="1"/>
    <s v="Approved"/>
    <s v="Solex"/>
    <s v="Standard"/>
    <s v="medium"/>
    <s v="medium"/>
    <n v="100.35"/>
    <n v="75.260000000000005"/>
    <n v="41434"/>
    <s v="Mass Customer"/>
    <n v="6"/>
  </r>
  <r>
    <n v="15792"/>
    <n v="93"/>
    <x v="940"/>
    <d v="2017-08-22T00:00:00"/>
    <b v="1"/>
    <b v="1"/>
    <s v="Approved"/>
    <s v="OHM Cycles"/>
    <s v="Standard"/>
    <s v="high"/>
    <s v="medium"/>
    <n v="1458.17"/>
    <n v="874.9"/>
    <n v="38750"/>
    <s v="High Net Worth"/>
    <n v="7"/>
  </r>
  <r>
    <n v="15793"/>
    <n v="15"/>
    <x v="860"/>
    <d v="2017-02-24T00:00:00"/>
    <b v="0"/>
    <b v="0"/>
    <s v="Approved"/>
    <s v="Norco Bicycles"/>
    <s v="Standard"/>
    <s v="low"/>
    <s v="medium"/>
    <n v="958.74"/>
    <n v="748.9"/>
    <n v="40303"/>
    <s v="Affluent Customer"/>
    <n v="16"/>
  </r>
  <r>
    <n v="15794"/>
    <n v="63"/>
    <x v="1996"/>
    <d v="2017-11-01T00:00:00"/>
    <b v="1"/>
    <b v="1"/>
    <s v="Approved"/>
    <s v="Solex"/>
    <s v="Standard"/>
    <s v="medium"/>
    <s v="medium"/>
    <n v="1483.2"/>
    <n v="99.59"/>
    <n v="40410"/>
    <s v="Affluent Customer"/>
    <n v="13"/>
  </r>
  <r>
    <n v="15795"/>
    <n v="74"/>
    <x v="145"/>
    <d v="2017-10-26T00:00:00"/>
    <b v="1"/>
    <b v="1"/>
    <s v="Approved"/>
    <s v="WeareA2B"/>
    <s v="Standard"/>
    <s v="medium"/>
    <s v="medium"/>
    <n v="1228.07"/>
    <n v="400.91"/>
    <n v="36668"/>
    <s v="Mass Customer"/>
    <n v="8"/>
  </r>
  <r>
    <n v="15796"/>
    <n v="64"/>
    <x v="221"/>
    <d v="2017-02-09T00:00:00"/>
    <b v="1"/>
    <b v="1"/>
    <s v="Approved"/>
    <s v="Trek Bicycles"/>
    <s v="Standard"/>
    <s v="medium"/>
    <s v="large"/>
    <n v="1469.44"/>
    <n v="596.54999999999995"/>
    <n v="34996"/>
    <s v="Affluent Customer"/>
    <n v="5"/>
  </r>
  <r>
    <n v="15797"/>
    <n v="2"/>
    <x v="485"/>
    <d v="2017-06-25T00:00:00"/>
    <b v="1"/>
    <b v="1"/>
    <s v="Approved"/>
    <s v="Solex"/>
    <s v="Standard"/>
    <s v="medium"/>
    <s v="medium"/>
    <n v="71.489999999999995"/>
    <n v="53.62"/>
    <n v="41167"/>
    <s v="Mass Customer"/>
    <n v="15"/>
  </r>
  <r>
    <n v="15798"/>
    <n v="14"/>
    <x v="2451"/>
    <d v="2017-11-22T00:00:00"/>
    <b v="0"/>
    <b v="0"/>
    <s v="Approved"/>
    <s v="Trek Bicycles"/>
    <s v="Standard"/>
    <s v="medium"/>
    <s v="small"/>
    <n v="1386.84"/>
    <n v="1234.29"/>
    <n v="35378"/>
    <s v="Affluent Customer"/>
    <n v="10"/>
  </r>
  <r>
    <n v="15799"/>
    <n v="54"/>
    <x v="3324"/>
    <d v="2017-04-10T00:00:00"/>
    <b v="0"/>
    <b v="0"/>
    <s v="Approved"/>
    <s v="WeareA2B"/>
    <s v="Standard"/>
    <s v="medium"/>
    <s v="medium"/>
    <n v="1292.8399999999999"/>
    <n v="13.44"/>
    <n v="39915"/>
    <s v="Affluent Customer"/>
    <m/>
  </r>
  <r>
    <n v="15800"/>
    <n v="7"/>
    <x v="939"/>
    <d v="2017-07-03T00:00:00"/>
    <b v="0"/>
    <b v="0"/>
    <s v="Approved"/>
    <s v="Giant Bicycles"/>
    <s v="Standard"/>
    <s v="medium"/>
    <s v="small"/>
    <n v="1311.44"/>
    <n v="1167.18"/>
    <n v="33888"/>
    <s v="High Net Worth"/>
    <n v="13"/>
  </r>
  <r>
    <n v="15801"/>
    <n v="51"/>
    <x v="798"/>
    <d v="2017-01-25T00:00:00"/>
    <b v="0"/>
    <b v="0"/>
    <s v="Approved"/>
    <s v="OHM Cycles"/>
    <s v="Standard"/>
    <s v="high"/>
    <s v="medium"/>
    <n v="2005.66"/>
    <n v="1203.4000000000001"/>
    <n v="37823"/>
    <s v="Mass Customer"/>
    <n v="7"/>
  </r>
  <r>
    <n v="15802"/>
    <n v="91"/>
    <x v="2778"/>
    <d v="2017-06-23T00:00:00"/>
    <b v="1"/>
    <b v="1"/>
    <s v="Approved"/>
    <s v="Solex"/>
    <s v="Standard"/>
    <s v="medium"/>
    <s v="medium"/>
    <n v="100.35"/>
    <n v="75.260000000000005"/>
    <n v="37539"/>
    <s v="Affluent Customer"/>
    <n v="11"/>
  </r>
  <r>
    <n v="15803"/>
    <n v="93"/>
    <x v="2284"/>
    <d v="2017-08-19T00:00:00"/>
    <b v="1"/>
    <b v="1"/>
    <s v="Approved"/>
    <s v="WeareA2B"/>
    <s v="Standard"/>
    <s v="medium"/>
    <s v="medium"/>
    <n v="1065.03"/>
    <n v="230.09"/>
    <n v="39298"/>
    <s v="Affluent Customer"/>
    <n v="14"/>
  </r>
  <r>
    <n v="15804"/>
    <n v="64"/>
    <x v="3471"/>
    <d v="2017-11-01T00:00:00"/>
    <b v="0"/>
    <b v="0"/>
    <s v="Approved"/>
    <s v="Trek Bicycles"/>
    <s v="Standard"/>
    <s v="medium"/>
    <s v="large"/>
    <n v="1469.44"/>
    <n v="596.54999999999995"/>
    <n v="41047"/>
    <s v="Mass Customer"/>
    <n v="4"/>
  </r>
  <r>
    <n v="15805"/>
    <n v="22"/>
    <x v="1244"/>
    <d v="2017-03-29T00:00:00"/>
    <b v="0"/>
    <b v="0"/>
    <s v="Approved"/>
    <s v="WeareA2B"/>
    <s v="Standard"/>
    <s v="medium"/>
    <s v="medium"/>
    <n v="60.34"/>
    <n v="45.26"/>
    <n v="34165"/>
    <s v="Mass Customer"/>
    <n v="19"/>
  </r>
  <r>
    <n v="15806"/>
    <n v="83"/>
    <x v="1503"/>
    <d v="2017-07-01T00:00:00"/>
    <b v="0"/>
    <b v="0"/>
    <s v="Approved"/>
    <s v="Solex"/>
    <s v="Touring"/>
    <s v="medium"/>
    <s v="large"/>
    <n v="2083.94"/>
    <n v="675.03"/>
    <n v="38339"/>
    <s v="Mass Customer"/>
    <n v="11"/>
  </r>
  <r>
    <n v="15807"/>
    <n v="10"/>
    <x v="2235"/>
    <d v="2017-09-14T00:00:00"/>
    <b v="1"/>
    <b v="1"/>
    <s v="Approved"/>
    <s v="WeareA2B"/>
    <s v="Touring"/>
    <s v="medium"/>
    <s v="medium"/>
    <n v="1466.68"/>
    <n v="363.25"/>
    <n v="38216"/>
    <s v="Mass Customer"/>
    <n v="9"/>
  </r>
  <r>
    <n v="15808"/>
    <n v="29"/>
    <x v="2086"/>
    <d v="2017-09-15T00:00:00"/>
    <b v="0"/>
    <b v="0"/>
    <s v="Approved"/>
    <s v="Norco Bicycles"/>
    <s v="Road"/>
    <s v="medium"/>
    <s v="medium"/>
    <n v="543.39"/>
    <n v="407.54"/>
    <n v="42696"/>
    <s v="Affluent Customer"/>
    <n v="14"/>
  </r>
  <r>
    <n v="15809"/>
    <n v="34"/>
    <x v="1527"/>
    <d v="2017-04-02T00:00:00"/>
    <b v="0"/>
    <b v="0"/>
    <s v="Approved"/>
    <s v="WeareA2B"/>
    <s v="Standard"/>
    <s v="medium"/>
    <s v="medium"/>
    <n v="1231.1500000000001"/>
    <n v="161.6"/>
    <n v="38216"/>
    <s v="High Net Worth"/>
    <n v="1"/>
  </r>
  <r>
    <n v="15810"/>
    <n v="10"/>
    <x v="1488"/>
    <d v="2017-03-17T00:00:00"/>
    <b v="1"/>
    <b v="1"/>
    <s v="Approved"/>
    <s v="WeareA2B"/>
    <s v="Touring"/>
    <s v="medium"/>
    <s v="medium"/>
    <n v="1466.68"/>
    <n v="363.25"/>
    <n v="38216"/>
    <s v="Mass Customer"/>
    <n v="17"/>
  </r>
  <r>
    <n v="15811"/>
    <n v="89"/>
    <x v="3081"/>
    <d v="2017-04-18T00:00:00"/>
    <b v="1"/>
    <b v="1"/>
    <s v="Approved"/>
    <s v="Giant Bicycles"/>
    <s v="Standard"/>
    <s v="medium"/>
    <s v="large"/>
    <n v="1812.75"/>
    <n v="582.48"/>
    <n v="40672"/>
    <s v="High Net Worth"/>
    <n v="10"/>
  </r>
  <r>
    <n v="15812"/>
    <n v="100"/>
    <x v="886"/>
    <d v="2017-07-10T00:00:00"/>
    <b v="1"/>
    <b v="1"/>
    <s v="Approved"/>
    <s v="Trek Bicycles"/>
    <s v="Standard"/>
    <s v="medium"/>
    <s v="small"/>
    <n v="1386.84"/>
    <n v="1234.29"/>
    <n v="35160"/>
    <s v="High Net Worth"/>
    <n v="9"/>
  </r>
  <r>
    <n v="15813"/>
    <n v="38"/>
    <x v="1898"/>
    <d v="2017-05-27T00:00:00"/>
    <b v="0"/>
    <b v="0"/>
    <s v="Approved"/>
    <s v="Solex"/>
    <s v="Standard"/>
    <s v="medium"/>
    <s v="medium"/>
    <n v="1577.53"/>
    <n v="826.51"/>
    <n v="40618"/>
    <s v="Affluent Customer"/>
    <n v="5"/>
  </r>
  <r>
    <n v="15814"/>
    <n v="29"/>
    <x v="950"/>
    <d v="2017-02-13T00:00:00"/>
    <b v="1"/>
    <b v="1"/>
    <s v="Approved"/>
    <s v="Norco Bicycles"/>
    <s v="Road"/>
    <s v="medium"/>
    <s v="medium"/>
    <n v="543.39"/>
    <n v="407.54"/>
    <n v="34556"/>
    <s v="Affluent Customer"/>
    <n v="4"/>
  </r>
  <r>
    <n v="15815"/>
    <n v="79"/>
    <x v="1208"/>
    <d v="2017-07-02T00:00:00"/>
    <m/>
    <s v="N/A"/>
    <s v="Approved"/>
    <s v="Norco Bicycles"/>
    <s v="Standard"/>
    <s v="medium"/>
    <s v="medium"/>
    <n v="1555.58"/>
    <n v="818.01"/>
    <n v="35667"/>
    <s v="Affluent Customer"/>
    <n v="15"/>
  </r>
  <r>
    <n v="15816"/>
    <n v="76"/>
    <x v="2056"/>
    <d v="2017-03-15T00:00:00"/>
    <b v="0"/>
    <b v="0"/>
    <s v="Approved"/>
    <s v="WeareA2B"/>
    <s v="Standard"/>
    <s v="low"/>
    <s v="medium"/>
    <n v="642.30999999999995"/>
    <n v="513.85"/>
    <n v="41922"/>
    <s v="Mass Customer"/>
    <n v="7"/>
  </r>
  <r>
    <n v="15817"/>
    <n v="0"/>
    <x v="1302"/>
    <d v="2017-12-03T00:00:00"/>
    <b v="1"/>
    <b v="1"/>
    <s v="Approved"/>
    <s v="OHM Cycles"/>
    <s v="Standard"/>
    <s v="high"/>
    <s v="medium"/>
    <n v="227.88"/>
    <n v="136.72999999999999"/>
    <n v="37659"/>
    <s v="High Net Worth"/>
    <n v="5"/>
  </r>
  <r>
    <n v="15818"/>
    <n v="7"/>
    <x v="3156"/>
    <d v="2017-12-27T00:00:00"/>
    <b v="0"/>
    <b v="0"/>
    <s v="Approved"/>
    <s v="Giant Bicycles"/>
    <s v="Standard"/>
    <s v="medium"/>
    <s v="small"/>
    <n v="1311.44"/>
    <n v="1167.18"/>
    <n v="35560"/>
    <s v="High Net Worth"/>
    <n v="12"/>
  </r>
  <r>
    <n v="15819"/>
    <n v="89"/>
    <x v="3136"/>
    <d v="2017-10-26T00:00:00"/>
    <b v="1"/>
    <b v="1"/>
    <s v="Approved"/>
    <s v="WeareA2B"/>
    <s v="Touring"/>
    <s v="medium"/>
    <s v="large"/>
    <n v="1362.99"/>
    <n v="57.74"/>
    <n v="38482"/>
    <s v="Mass Customer"/>
    <n v="18"/>
  </r>
  <r>
    <n v="15820"/>
    <n v="72"/>
    <x v="2243"/>
    <d v="2017-09-05T00:00:00"/>
    <b v="0"/>
    <b v="0"/>
    <s v="Approved"/>
    <s v="Norco Bicycles"/>
    <s v="Standard"/>
    <s v="medium"/>
    <s v="medium"/>
    <n v="360.4"/>
    <n v="270.3"/>
    <n v="42710"/>
    <s v="Mass Customer"/>
    <n v="9"/>
  </r>
  <r>
    <n v="15821"/>
    <n v="58"/>
    <x v="3169"/>
    <d v="2017-07-10T00:00:00"/>
    <b v="0"/>
    <b v="0"/>
    <s v="Approved"/>
    <s v="OHM Cycles"/>
    <s v="Standard"/>
    <s v="medium"/>
    <s v="medium"/>
    <n v="912.52"/>
    <n v="141.4"/>
    <n v="42295"/>
    <s v="Affluent Customer"/>
    <n v="16"/>
  </r>
  <r>
    <n v="15822"/>
    <n v="67"/>
    <x v="2851"/>
    <d v="2017-07-21T00:00:00"/>
    <b v="1"/>
    <b v="1"/>
    <s v="Approved"/>
    <s v="Norco Bicycles"/>
    <s v="Road"/>
    <s v="medium"/>
    <s v="medium"/>
    <n v="544.04999999999995"/>
    <n v="376.84"/>
    <n v="38647"/>
    <s v="Mass Customer"/>
    <n v="14"/>
  </r>
  <r>
    <n v="15823"/>
    <n v="6"/>
    <x v="98"/>
    <d v="2017-12-23T00:00:00"/>
    <b v="1"/>
    <b v="1"/>
    <s v="Approved"/>
    <s v="Solex"/>
    <s v="Standard"/>
    <s v="high"/>
    <s v="medium"/>
    <n v="748.17"/>
    <n v="448.9"/>
    <n v="33552"/>
    <s v="High Net Worth"/>
    <n v="17"/>
  </r>
  <r>
    <n v="15824"/>
    <n v="0"/>
    <x v="2733"/>
    <d v="2017-07-29T00:00:00"/>
    <b v="1"/>
    <b v="1"/>
    <s v="Approved"/>
    <s v="Trek Bicycles"/>
    <s v="Standard"/>
    <s v="medium"/>
    <s v="medium"/>
    <n v="499.53"/>
    <n v="388.72"/>
    <n v="34527"/>
    <s v="High Net Worth"/>
    <n v="5"/>
  </r>
  <r>
    <n v="15825"/>
    <n v="20"/>
    <x v="1650"/>
    <d v="2017-05-11T00:00:00"/>
    <m/>
    <s v="N/A"/>
    <s v="Approved"/>
    <s v="Trek Bicycles"/>
    <s v="Standard"/>
    <s v="medium"/>
    <s v="small"/>
    <n v="1775.81"/>
    <n v="1580.47"/>
    <n v="40303"/>
    <s v="Affluent Customer"/>
    <n v="19"/>
  </r>
  <r>
    <n v="15826"/>
    <n v="11"/>
    <x v="3265"/>
    <d v="2017-01-04T00:00:00"/>
    <b v="1"/>
    <b v="1"/>
    <s v="Approved"/>
    <s v="Giant Bicycles"/>
    <s v="Standard"/>
    <s v="high"/>
    <s v="medium"/>
    <n v="1274.93"/>
    <n v="764.96"/>
    <n v="39298"/>
    <s v="Mass Customer"/>
    <n v="17"/>
  </r>
  <r>
    <n v="15827"/>
    <n v="79"/>
    <x v="1361"/>
    <d v="2017-03-30T00:00:00"/>
    <b v="1"/>
    <b v="1"/>
    <s v="Approved"/>
    <s v="Norco Bicycles"/>
    <s v="Standard"/>
    <s v="medium"/>
    <s v="medium"/>
    <n v="1555.58"/>
    <n v="818.01"/>
    <n v="37873"/>
    <s v="Mass Customer"/>
    <n v="9"/>
  </r>
  <r>
    <n v="15828"/>
    <n v="12"/>
    <x v="2570"/>
    <d v="2017-02-15T00:00:00"/>
    <b v="1"/>
    <b v="1"/>
    <s v="Approved"/>
    <s v="Giant Bicycles"/>
    <s v="Standard"/>
    <s v="medium"/>
    <s v="large"/>
    <n v="1765.3"/>
    <n v="709.48"/>
    <n v="37626"/>
    <s v="High Net Worth"/>
    <n v="15"/>
  </r>
  <r>
    <n v="15829"/>
    <n v="41"/>
    <x v="2"/>
    <d v="2017-12-10T00:00:00"/>
    <b v="0"/>
    <b v="0"/>
    <s v="Approved"/>
    <s v="Solex"/>
    <s v="Road"/>
    <s v="medium"/>
    <s v="medium"/>
    <n v="416.98"/>
    <n v="312.74"/>
    <n v="41848"/>
    <s v="Mass Customer"/>
    <n v="10"/>
  </r>
  <r>
    <n v="15830"/>
    <n v="100"/>
    <x v="1743"/>
    <d v="2017-10-12T00:00:00"/>
    <b v="0"/>
    <b v="0"/>
    <s v="Approved"/>
    <s v="Norco Bicycles"/>
    <s v="Road"/>
    <s v="medium"/>
    <s v="medium"/>
    <n v="1036.5899999999999"/>
    <n v="206.35"/>
    <n v="33364"/>
    <s v="Mass Customer"/>
    <n v="9"/>
  </r>
  <r>
    <n v="15831"/>
    <n v="0"/>
    <x v="1680"/>
    <d v="2017-10-16T00:00:00"/>
    <b v="1"/>
    <b v="1"/>
    <s v="Approved"/>
    <s v="Norco Bicycles"/>
    <s v="Standard"/>
    <s v="medium"/>
    <s v="medium"/>
    <n v="360.4"/>
    <n v="270.3"/>
    <n v="42710"/>
    <s v="High Net Worth"/>
    <n v="3"/>
  </r>
  <r>
    <n v="15832"/>
    <n v="0"/>
    <x v="1979"/>
    <d v="2017-11-14T00:00:00"/>
    <b v="0"/>
    <b v="0"/>
    <s v="Approved"/>
    <s v="Trek Bicycles"/>
    <s v="Standard"/>
    <s v="medium"/>
    <s v="medium"/>
    <n v="499.53"/>
    <n v="388.72"/>
    <n v="36334"/>
    <s v="High Net Worth"/>
    <n v="11"/>
  </r>
  <r>
    <n v="15833"/>
    <n v="6"/>
    <x v="3352"/>
    <d v="2017-07-03T00:00:00"/>
    <b v="0"/>
    <b v="0"/>
    <s v="Approved"/>
    <s v="OHM Cycles"/>
    <s v="Standard"/>
    <s v="high"/>
    <s v="medium"/>
    <n v="227.88"/>
    <n v="136.72999999999999"/>
    <n v="37659"/>
    <s v="Affluent Customer"/>
    <n v="16"/>
  </r>
  <r>
    <n v="15834"/>
    <n v="43"/>
    <x v="3039"/>
    <d v="2017-01-15T00:00:00"/>
    <b v="0"/>
    <b v="0"/>
    <s v="Approved"/>
    <s v="Solex"/>
    <s v="Standard"/>
    <s v="medium"/>
    <s v="medium"/>
    <n v="1151.96"/>
    <n v="649.49"/>
    <n v="41848"/>
    <s v="Mass Customer"/>
    <n v="17"/>
  </r>
  <r>
    <n v="15835"/>
    <n v="76"/>
    <x v="1646"/>
    <d v="2017-08-10T00:00:00"/>
    <b v="0"/>
    <b v="0"/>
    <s v="Approved"/>
    <s v="WeareA2B"/>
    <s v="Standard"/>
    <s v="low"/>
    <s v="medium"/>
    <n v="642.30999999999995"/>
    <n v="513.85"/>
    <n v="35455"/>
    <s v="Mass Customer"/>
    <n v="2"/>
  </r>
  <r>
    <n v="15836"/>
    <n v="40"/>
    <x v="1546"/>
    <d v="2017-07-02T00:00:00"/>
    <b v="1"/>
    <b v="1"/>
    <s v="Approved"/>
    <s v="OHM Cycles"/>
    <s v="Standard"/>
    <s v="high"/>
    <s v="medium"/>
    <n v="1458.17"/>
    <n v="874.9"/>
    <n v="38750"/>
    <s v="Affluent Customer"/>
    <n v="20"/>
  </r>
  <r>
    <n v="15837"/>
    <n v="53"/>
    <x v="1878"/>
    <d v="2017-10-18T00:00:00"/>
    <b v="0"/>
    <b v="0"/>
    <s v="Approved"/>
    <s v="OHM Cycles"/>
    <s v="Standard"/>
    <s v="medium"/>
    <s v="medium"/>
    <n v="795.34"/>
    <n v="101.58"/>
    <n v="35470"/>
    <s v="Mass Customer"/>
    <n v="5"/>
  </r>
  <r>
    <n v="15838"/>
    <n v="65"/>
    <x v="3472"/>
    <d v="2017-08-28T00:00:00"/>
    <b v="1"/>
    <b v="1"/>
    <s v="Approved"/>
    <s v="WeareA2B"/>
    <s v="Standard"/>
    <s v="medium"/>
    <s v="medium"/>
    <n v="1807.45"/>
    <n v="778.69"/>
    <n v="42105"/>
    <s v="Mass Customer"/>
    <n v="11"/>
  </r>
  <r>
    <n v="15839"/>
    <n v="41"/>
    <x v="3067"/>
    <d v="2017-01-30T00:00:00"/>
    <b v="1"/>
    <b v="1"/>
    <s v="Approved"/>
    <s v="Solex"/>
    <s v="Road"/>
    <s v="medium"/>
    <s v="medium"/>
    <n v="416.98"/>
    <n v="312.74"/>
    <n v="35560"/>
    <s v="Affluent Customer"/>
    <n v="3"/>
  </r>
  <r>
    <n v="15840"/>
    <n v="22"/>
    <x v="3020"/>
    <d v="2017-05-14T00:00:00"/>
    <b v="1"/>
    <b v="1"/>
    <s v="Approved"/>
    <s v="Solex"/>
    <s v="Standard"/>
    <s v="medium"/>
    <s v="medium"/>
    <n v="575.27"/>
    <n v="431.45"/>
    <n v="34244"/>
    <s v="High Net Worth"/>
    <n v="19"/>
  </r>
  <r>
    <n v="15841"/>
    <n v="43"/>
    <x v="3316"/>
    <d v="2017-04-12T00:00:00"/>
    <b v="0"/>
    <b v="0"/>
    <s v="Approved"/>
    <s v="Solex"/>
    <s v="Standard"/>
    <s v="medium"/>
    <s v="medium"/>
    <n v="1151.96"/>
    <n v="649.49"/>
    <n v="41009"/>
    <s v="Mass Customer"/>
    <n v="16"/>
  </r>
  <r>
    <n v="15842"/>
    <n v="26"/>
    <x v="2982"/>
    <d v="2017-07-15T00:00:00"/>
    <b v="1"/>
    <b v="1"/>
    <s v="Approved"/>
    <s v="WeareA2B"/>
    <s v="Standard"/>
    <s v="medium"/>
    <s v="medium"/>
    <n v="1992.93"/>
    <n v="762.63"/>
    <n v="34115"/>
    <s v="Affluent Customer"/>
    <n v="17"/>
  </r>
  <r>
    <n v="15843"/>
    <n v="33"/>
    <x v="394"/>
    <d v="2017-11-12T00:00:00"/>
    <b v="1"/>
    <b v="1"/>
    <s v="Approved"/>
    <s v="OHM Cycles"/>
    <s v="Road"/>
    <s v="medium"/>
    <s v="small"/>
    <n v="1810"/>
    <n v="1610.9"/>
    <n v="39526"/>
    <s v="High Net Worth"/>
    <n v="9"/>
  </r>
  <r>
    <n v="15844"/>
    <n v="62"/>
    <x v="2424"/>
    <d v="2017-07-26T00:00:00"/>
    <b v="1"/>
    <b v="1"/>
    <s v="Approved"/>
    <s v="Solex"/>
    <s v="Standard"/>
    <s v="medium"/>
    <s v="medium"/>
    <n v="478.16"/>
    <n v="298.72000000000003"/>
    <n v="41167"/>
    <s v="Mass Customer"/>
    <n v="2"/>
  </r>
  <r>
    <n v="15845"/>
    <n v="69"/>
    <x v="3070"/>
    <d v="2017-12-13T00:00:00"/>
    <b v="1"/>
    <b v="1"/>
    <s v="Approved"/>
    <s v="Norco Bicycles"/>
    <s v="Road"/>
    <s v="medium"/>
    <s v="large"/>
    <n v="1240.31"/>
    <n v="795.1"/>
    <n v="42218"/>
    <s v="High Net Worth"/>
    <n v="18"/>
  </r>
  <r>
    <n v="15846"/>
    <n v="62"/>
    <x v="2114"/>
    <d v="2017-05-08T00:00:00"/>
    <b v="1"/>
    <b v="1"/>
    <s v="Approved"/>
    <s v="Solex"/>
    <s v="Standard"/>
    <s v="high"/>
    <s v="medium"/>
    <n v="1024.6600000000001"/>
    <n v="614.79999999999995"/>
    <n v="35378"/>
    <s v="High Net Worth"/>
    <n v="3"/>
  </r>
  <r>
    <n v="15847"/>
    <n v="77"/>
    <x v="2252"/>
    <d v="2017-11-04T00:00:00"/>
    <b v="0"/>
    <b v="0"/>
    <s v="Approved"/>
    <s v="Norco Bicycles"/>
    <s v="Road"/>
    <s v="medium"/>
    <s v="large"/>
    <n v="1240.31"/>
    <n v="795.1"/>
    <n v="42226"/>
    <s v="Mass Customer"/>
    <n v="13"/>
  </r>
  <r>
    <n v="15848"/>
    <n v="7"/>
    <x v="3438"/>
    <d v="2017-11-19T00:00:00"/>
    <b v="0"/>
    <b v="0"/>
    <s v="Approved"/>
    <s v="Giant Bicycles"/>
    <s v="Standard"/>
    <s v="medium"/>
    <s v="small"/>
    <n v="1311.44"/>
    <n v="1167.18"/>
    <n v="33888"/>
    <s v="High Net Worth"/>
    <n v="15"/>
  </r>
  <r>
    <n v="15849"/>
    <n v="21"/>
    <x v="2964"/>
    <d v="2017-08-19T00:00:00"/>
    <b v="0"/>
    <b v="0"/>
    <s v="Approved"/>
    <s v="WeareA2B"/>
    <s v="Touring"/>
    <s v="medium"/>
    <s v="medium"/>
    <n v="1466.68"/>
    <n v="363.25"/>
    <n v="41345"/>
    <s v="High Net Worth"/>
    <n v="10"/>
  </r>
  <r>
    <n v="15850"/>
    <n v="84"/>
    <x v="832"/>
    <d v="2017-10-11T00:00:00"/>
    <b v="1"/>
    <b v="1"/>
    <s v="Approved"/>
    <s v="Giant Bicycles"/>
    <s v="Road"/>
    <s v="medium"/>
    <s v="medium"/>
    <n v="792.9"/>
    <n v="594.67999999999995"/>
    <n v="33879"/>
    <s v="High Net Worth"/>
    <n v="16"/>
  </r>
  <r>
    <n v="15851"/>
    <n v="29"/>
    <x v="1570"/>
    <d v="2017-05-09T00:00:00"/>
    <b v="1"/>
    <b v="1"/>
    <s v="Approved"/>
    <s v="WeareA2B"/>
    <s v="Standard"/>
    <s v="medium"/>
    <s v="medium"/>
    <n v="1065.03"/>
    <n v="230.09"/>
    <n v="36833"/>
    <s v="High Net Worth"/>
    <n v="15"/>
  </r>
  <r>
    <n v="15852"/>
    <n v="48"/>
    <x v="88"/>
    <d v="2017-01-01T00:00:00"/>
    <b v="0"/>
    <b v="0"/>
    <s v="Approved"/>
    <s v="WeareA2B"/>
    <s v="Standard"/>
    <s v="medium"/>
    <s v="medium"/>
    <n v="1762.96"/>
    <n v="950.52"/>
    <n v="35707"/>
    <s v="Mass Customer"/>
    <n v="11"/>
  </r>
  <r>
    <n v="15853"/>
    <n v="49"/>
    <x v="1597"/>
    <d v="2017-02-23T00:00:00"/>
    <b v="0"/>
    <b v="0"/>
    <s v="Approved"/>
    <s v="Trek Bicycles"/>
    <s v="Road"/>
    <s v="medium"/>
    <s v="medium"/>
    <n v="533.51"/>
    <n v="400.13"/>
    <n v="41064"/>
    <s v="Mass Customer"/>
    <n v="3"/>
  </r>
  <r>
    <n v="15854"/>
    <n v="58"/>
    <x v="1349"/>
    <d v="2017-06-16T00:00:00"/>
    <b v="1"/>
    <b v="1"/>
    <s v="Approved"/>
    <s v="OHM Cycles"/>
    <s v="Standard"/>
    <s v="medium"/>
    <s v="medium"/>
    <n v="912.52"/>
    <n v="141.4"/>
    <n v="42295"/>
    <s v="Mass Customer"/>
    <n v="14"/>
  </r>
  <r>
    <n v="15855"/>
    <n v="92"/>
    <x v="379"/>
    <d v="2017-02-01T00:00:00"/>
    <b v="1"/>
    <b v="1"/>
    <s v="Approved"/>
    <s v="WeareA2B"/>
    <s v="Standard"/>
    <s v="medium"/>
    <s v="small"/>
    <n v="1415.01"/>
    <n v="1259.3599999999999"/>
    <n v="36145"/>
    <s v="Mass Customer"/>
    <n v="12"/>
  </r>
  <r>
    <n v="15856"/>
    <n v="37"/>
    <x v="321"/>
    <d v="2017-04-08T00:00:00"/>
    <b v="0"/>
    <b v="0"/>
    <s v="Approved"/>
    <s v="OHM Cycles"/>
    <s v="Standard"/>
    <s v="low"/>
    <s v="medium"/>
    <n v="1793.43"/>
    <n v="248.82"/>
    <n v="36361"/>
    <s v="Mass Customer"/>
    <n v="16"/>
  </r>
  <r>
    <n v="15857"/>
    <n v="78"/>
    <x v="3343"/>
    <d v="2017-01-17T00:00:00"/>
    <b v="1"/>
    <b v="1"/>
    <s v="Approved"/>
    <s v="Giant Bicycles"/>
    <s v="Standard"/>
    <s v="medium"/>
    <s v="large"/>
    <n v="1765.3"/>
    <n v="709.48"/>
    <n v="38193"/>
    <s v="Affluent Customer"/>
    <n v="6"/>
  </r>
  <r>
    <n v="15858"/>
    <n v="9"/>
    <x v="2056"/>
    <d v="2017-09-02T00:00:00"/>
    <b v="1"/>
    <b v="1"/>
    <s v="Approved"/>
    <s v="OHM Cycles"/>
    <s v="Road"/>
    <s v="medium"/>
    <s v="medium"/>
    <n v="742.54"/>
    <n v="667.4"/>
    <n v="33549"/>
    <s v="Mass Customer"/>
    <n v="7"/>
  </r>
  <r>
    <n v="15859"/>
    <n v="35"/>
    <x v="2804"/>
    <d v="2017-02-22T00:00:00"/>
    <b v="0"/>
    <b v="0"/>
    <s v="Approved"/>
    <s v="Giant Bicycles"/>
    <s v="Standard"/>
    <s v="medium"/>
    <s v="medium"/>
    <n v="1403.5"/>
    <n v="954.82"/>
    <n v="42688"/>
    <s v="High Net Worth"/>
    <n v="1"/>
  </r>
  <r>
    <n v="15860"/>
    <n v="84"/>
    <x v="49"/>
    <d v="2017-04-01T00:00:00"/>
    <b v="0"/>
    <b v="0"/>
    <s v="Approved"/>
    <s v="Trek Bicycles"/>
    <s v="Road"/>
    <s v="medium"/>
    <s v="medium"/>
    <n v="290.62"/>
    <n v="215.14"/>
    <n v="35667"/>
    <s v="Mass Customer"/>
    <n v="15"/>
  </r>
  <r>
    <n v="15861"/>
    <n v="59"/>
    <x v="1576"/>
    <d v="2017-02-14T00:00:00"/>
    <b v="0"/>
    <b v="0"/>
    <s v="Approved"/>
    <s v="WeareA2B"/>
    <s v="Standard"/>
    <s v="medium"/>
    <s v="small"/>
    <n v="1415.01"/>
    <n v="1259.3599999999999"/>
    <n v="42458"/>
    <s v="High Net Worth"/>
    <n v="17"/>
  </r>
  <r>
    <n v="15862"/>
    <n v="0"/>
    <x v="2495"/>
    <d v="2017-09-15T00:00:00"/>
    <b v="0"/>
    <b v="0"/>
    <s v="Approved"/>
    <s v="Norco Bicycles"/>
    <s v="Road"/>
    <s v="medium"/>
    <s v="medium"/>
    <n v="543.39"/>
    <n v="407.54"/>
    <n v="37698"/>
    <s v="High Net Worth"/>
    <n v="9"/>
  </r>
  <r>
    <n v="15863"/>
    <n v="0"/>
    <x v="1160"/>
    <d v="2017-03-21T00:00:00"/>
    <b v="0"/>
    <b v="0"/>
    <s v="Approved"/>
    <s v="Trek Bicycles"/>
    <s v="Road"/>
    <s v="medium"/>
    <s v="medium"/>
    <n v="533.51"/>
    <n v="400.13"/>
    <n v="33259"/>
    <s v="High Net Worth"/>
    <n v="14"/>
  </r>
  <r>
    <n v="15864"/>
    <n v="69"/>
    <x v="476"/>
    <d v="2017-06-05T00:00:00"/>
    <b v="1"/>
    <b v="1"/>
    <s v="Approved"/>
    <s v="Norco Bicycles"/>
    <s v="Road"/>
    <s v="medium"/>
    <s v="large"/>
    <n v="1240.31"/>
    <n v="795.1"/>
    <n v="40553"/>
    <s v="High Net Worth"/>
    <n v="9"/>
  </r>
  <r>
    <n v="15865"/>
    <n v="46"/>
    <x v="2774"/>
    <d v="2017-08-09T00:00:00"/>
    <b v="1"/>
    <b v="1"/>
    <s v="Approved"/>
    <s v="OHM Cycles"/>
    <s v="Standard"/>
    <s v="low"/>
    <s v="medium"/>
    <n v="1793.43"/>
    <n v="248.82"/>
    <n v="36361"/>
    <s v="High Net Worth"/>
    <n v="5"/>
  </r>
  <r>
    <n v="15866"/>
    <n v="0"/>
    <x v="633"/>
    <d v="2017-03-29T00:00:00"/>
    <b v="1"/>
    <b v="1"/>
    <s v="Approved"/>
    <s v="Solex"/>
    <s v="Standard"/>
    <s v="medium"/>
    <s v="medium"/>
    <n v="71.489999999999995"/>
    <n v="53.62"/>
    <n v="41245"/>
    <s v="High Net Worth"/>
    <n v="15"/>
  </r>
  <r>
    <n v="15867"/>
    <n v="35"/>
    <x v="2816"/>
    <d v="2017-01-27T00:00:00"/>
    <b v="1"/>
    <b v="1"/>
    <s v="Approved"/>
    <s v="Giant Bicycles"/>
    <s v="Standard"/>
    <s v="medium"/>
    <s v="medium"/>
    <n v="1403.5"/>
    <n v="954.82"/>
    <n v="42688"/>
    <s v="High Net Worth"/>
    <n v="10"/>
  </r>
  <r>
    <n v="15868"/>
    <n v="83"/>
    <x v="2667"/>
    <d v="2017-02-20T00:00:00"/>
    <b v="0"/>
    <b v="0"/>
    <s v="Approved"/>
    <s v="Solex"/>
    <s v="Touring"/>
    <s v="medium"/>
    <s v="large"/>
    <n v="2083.94"/>
    <n v="675.03"/>
    <n v="41533"/>
    <s v="Mass Customer"/>
    <n v="10"/>
  </r>
  <r>
    <n v="15869"/>
    <n v="4"/>
    <x v="2964"/>
    <d v="2017-02-16T00:00:00"/>
    <b v="1"/>
    <b v="1"/>
    <s v="Approved"/>
    <s v="Solex"/>
    <s v="Standard"/>
    <s v="medium"/>
    <s v="medium"/>
    <n v="1483.2"/>
    <n v="99.59"/>
    <n v="33879"/>
    <s v="High Net Worth"/>
    <n v="10"/>
  </r>
  <r>
    <n v="15870"/>
    <n v="79"/>
    <x v="130"/>
    <d v="2017-02-24T00:00:00"/>
    <b v="1"/>
    <b v="1"/>
    <s v="Approved"/>
    <s v="Norco Bicycles"/>
    <s v="Standard"/>
    <s v="medium"/>
    <s v="medium"/>
    <n v="1555.58"/>
    <n v="818.01"/>
    <n v="37873"/>
    <s v="Affluent Customer"/>
    <n v="12"/>
  </r>
  <r>
    <n v="15871"/>
    <n v="45"/>
    <x v="2337"/>
    <d v="2017-06-27T00:00:00"/>
    <b v="0"/>
    <b v="0"/>
    <s v="Approved"/>
    <s v="Trek Bicycles"/>
    <s v="Road"/>
    <s v="low"/>
    <s v="medium"/>
    <n v="980.37"/>
    <n v="234.43"/>
    <n v="41701"/>
    <s v="High Net Worth"/>
    <n v="10"/>
  </r>
  <r>
    <n v="15872"/>
    <n v="72"/>
    <x v="389"/>
    <d v="2017-11-18T00:00:00"/>
    <b v="1"/>
    <b v="1"/>
    <s v="Approved"/>
    <s v="OHM Cycles"/>
    <s v="Standard"/>
    <s v="medium"/>
    <s v="medium"/>
    <n v="912.52"/>
    <n v="141.4"/>
    <n v="41047"/>
    <s v="High Net Worth"/>
    <n v="5"/>
  </r>
  <r>
    <n v="15873"/>
    <n v="6"/>
    <x v="412"/>
    <d v="2017-09-23T00:00:00"/>
    <b v="0"/>
    <b v="0"/>
    <s v="Approved"/>
    <s v="Solex"/>
    <s v="Standard"/>
    <s v="high"/>
    <s v="medium"/>
    <n v="748.17"/>
    <n v="448.9"/>
    <n v="33552"/>
    <s v="High Net Worth"/>
    <n v="9"/>
  </r>
  <r>
    <n v="15874"/>
    <n v="11"/>
    <x v="37"/>
    <d v="2017-05-13T00:00:00"/>
    <b v="1"/>
    <b v="1"/>
    <s v="Approved"/>
    <s v="Giant Bicycles"/>
    <s v="Standard"/>
    <s v="high"/>
    <s v="medium"/>
    <n v="1274.93"/>
    <n v="764.96"/>
    <n v="39880"/>
    <s v="Mass Customer"/>
    <n v="15"/>
  </r>
  <r>
    <n v="15875"/>
    <n v="22"/>
    <x v="3275"/>
    <d v="2017-05-24T00:00:00"/>
    <b v="0"/>
    <b v="0"/>
    <s v="Approved"/>
    <s v="WeareA2B"/>
    <s v="Standard"/>
    <s v="medium"/>
    <s v="medium"/>
    <n v="60.34"/>
    <n v="45.26"/>
    <n v="34115"/>
    <s v="Mass Customer"/>
    <n v="2"/>
  </r>
  <r>
    <n v="15876"/>
    <n v="35"/>
    <x v="3168"/>
    <d v="2017-04-01T00:00:00"/>
    <b v="1"/>
    <b v="1"/>
    <s v="Approved"/>
    <s v="Giant Bicycles"/>
    <s v="Standard"/>
    <s v="medium"/>
    <s v="medium"/>
    <n v="1403.5"/>
    <n v="954.82"/>
    <n v="38573"/>
    <s v="High Net Worth"/>
    <n v="16"/>
  </r>
  <r>
    <n v="15877"/>
    <n v="77"/>
    <x v="2246"/>
    <d v="2017-12-29T00:00:00"/>
    <b v="0"/>
    <b v="0"/>
    <s v="Approved"/>
    <s v="WeareA2B"/>
    <s v="Standard"/>
    <s v="medium"/>
    <s v="medium"/>
    <n v="1769.64"/>
    <n v="108.76"/>
    <n v="39427"/>
    <s v="High Net Worth"/>
    <n v="15"/>
  </r>
  <r>
    <n v="15878"/>
    <n v="56"/>
    <x v="3088"/>
    <d v="2017-10-26T00:00:00"/>
    <b v="1"/>
    <b v="1"/>
    <s v="Approved"/>
    <s v="OHM Cycles"/>
    <s v="Standard"/>
    <s v="medium"/>
    <s v="medium"/>
    <n v="183.86"/>
    <n v="137.9"/>
    <n v="35707"/>
    <s v="Mass Customer"/>
    <n v="18"/>
  </r>
  <r>
    <n v="15879"/>
    <n v="0"/>
    <x v="3451"/>
    <d v="2017-08-30T00:00:00"/>
    <b v="1"/>
    <b v="1"/>
    <s v="Approved"/>
    <s v="Norco Bicycles"/>
    <s v="Standard"/>
    <s v="medium"/>
    <s v="medium"/>
    <n v="360.4"/>
    <n v="270.3"/>
    <n v="35455"/>
    <s v="High Net Worth"/>
    <n v="9"/>
  </r>
  <r>
    <n v="15880"/>
    <n v="83"/>
    <x v="2988"/>
    <d v="2017-01-30T00:00:00"/>
    <b v="1"/>
    <b v="1"/>
    <s v="Approved"/>
    <s v="Solex"/>
    <s v="Touring"/>
    <s v="medium"/>
    <s v="large"/>
    <n v="2083.94"/>
    <n v="675.03"/>
    <n v="41533"/>
    <s v="Mass Customer"/>
    <n v="12"/>
  </r>
  <r>
    <n v="15881"/>
    <n v="67"/>
    <x v="3195"/>
    <d v="2017-05-15T00:00:00"/>
    <b v="1"/>
    <b v="1"/>
    <s v="Approved"/>
    <s v="Norco Bicycles"/>
    <s v="Road"/>
    <s v="medium"/>
    <s v="medium"/>
    <n v="544.04999999999995"/>
    <n v="376.84"/>
    <n v="38647"/>
    <s v="Mass Customer"/>
    <n v="14"/>
  </r>
  <r>
    <n v="15882"/>
    <n v="90"/>
    <x v="850"/>
    <d v="2017-09-12T00:00:00"/>
    <b v="0"/>
    <b v="0"/>
    <s v="Approved"/>
    <s v="Solex"/>
    <s v="Standard"/>
    <s v="low"/>
    <s v="medium"/>
    <n v="945.04"/>
    <n v="507.58"/>
    <n v="35052"/>
    <s v="High Net Worth"/>
    <n v="20"/>
  </r>
  <r>
    <n v="15883"/>
    <n v="14"/>
    <x v="300"/>
    <d v="2017-07-05T00:00:00"/>
    <b v="1"/>
    <b v="1"/>
    <s v="Approved"/>
    <s v="Trek Bicycles"/>
    <s v="Standard"/>
    <s v="medium"/>
    <s v="small"/>
    <n v="1386.84"/>
    <n v="1234.29"/>
    <n v="35160"/>
    <s v="Mass Customer"/>
    <n v="13"/>
  </r>
  <r>
    <n v="15884"/>
    <n v="55"/>
    <x v="1428"/>
    <d v="2017-11-15T00:00:00"/>
    <b v="1"/>
    <b v="1"/>
    <s v="Approved"/>
    <s v="Trek Bicycles"/>
    <s v="Road"/>
    <s v="medium"/>
    <s v="large"/>
    <n v="1894.19"/>
    <n v="598.76"/>
    <n v="37823"/>
    <s v="Mass Customer"/>
    <n v="6"/>
  </r>
  <r>
    <n v="15885"/>
    <n v="73"/>
    <x v="266"/>
    <d v="2017-09-07T00:00:00"/>
    <b v="1"/>
    <b v="1"/>
    <s v="Approved"/>
    <s v="Solex"/>
    <s v="Standard"/>
    <s v="medium"/>
    <s v="medium"/>
    <n v="1945.43"/>
    <n v="333.18"/>
    <n v="37499"/>
    <s v="Affluent Customer"/>
    <n v="6"/>
  </r>
  <r>
    <n v="15886"/>
    <n v="51"/>
    <x v="149"/>
    <d v="2017-08-27T00:00:00"/>
    <b v="1"/>
    <b v="1"/>
    <s v="Approved"/>
    <s v="OHM Cycles"/>
    <s v="Standard"/>
    <s v="high"/>
    <s v="medium"/>
    <n v="2005.66"/>
    <n v="1203.4000000000001"/>
    <n v="41009"/>
    <s v="Affluent Customer"/>
    <n v="10"/>
  </r>
  <r>
    <n v="15887"/>
    <n v="4"/>
    <x v="2024"/>
    <d v="2017-01-20T00:00:00"/>
    <b v="0"/>
    <b v="0"/>
    <s v="Approved"/>
    <s v="Giant Bicycles"/>
    <s v="Standard"/>
    <s v="high"/>
    <s v="medium"/>
    <n v="1129.1300000000001"/>
    <n v="677.48"/>
    <n v="41701"/>
    <s v="Mass Customer"/>
    <n v="16"/>
  </r>
  <r>
    <n v="15888"/>
    <n v="9"/>
    <x v="3188"/>
    <d v="2017-06-25T00:00:00"/>
    <b v="1"/>
    <b v="1"/>
    <s v="Approved"/>
    <s v="OHM Cycles"/>
    <s v="Road"/>
    <s v="medium"/>
    <s v="medium"/>
    <n v="742.54"/>
    <n v="667.4"/>
    <n v="42560"/>
    <s v="Mass Customer"/>
    <n v="13"/>
  </r>
  <r>
    <n v="15889"/>
    <n v="19"/>
    <x v="375"/>
    <d v="2017-01-14T00:00:00"/>
    <b v="1"/>
    <b v="1"/>
    <s v="Approved"/>
    <s v="OHM Cycles"/>
    <s v="Road"/>
    <s v="high"/>
    <s v="large"/>
    <n v="12.01"/>
    <n v="7.21"/>
    <n v="39880"/>
    <s v="Mass Customer"/>
    <n v="11"/>
  </r>
  <r>
    <n v="15890"/>
    <n v="98"/>
    <x v="2148"/>
    <d v="2017-03-13T00:00:00"/>
    <b v="1"/>
    <b v="1"/>
    <s v="Approved"/>
    <s v="Trek Bicycles"/>
    <s v="Standard"/>
    <s v="high"/>
    <s v="medium"/>
    <n v="358.39"/>
    <n v="215.03"/>
    <n v="38002"/>
    <s v="Mass Customer"/>
    <n v="11"/>
  </r>
  <r>
    <n v="15891"/>
    <n v="0"/>
    <x v="1265"/>
    <d v="2017-09-14T00:00:00"/>
    <b v="1"/>
    <b v="1"/>
    <s v="Approved"/>
    <s v="Solex"/>
    <s v="Standard"/>
    <s v="medium"/>
    <s v="medium"/>
    <n v="478.16"/>
    <n v="298.72000000000003"/>
    <n v="34143"/>
    <s v="High Net Worth"/>
    <n v="3"/>
  </r>
  <r>
    <n v="15892"/>
    <n v="0"/>
    <x v="1733"/>
    <d v="2017-10-04T00:00:00"/>
    <b v="0"/>
    <b v="0"/>
    <s v="Approved"/>
    <s v="Trek Bicycles"/>
    <s v="Road"/>
    <s v="medium"/>
    <s v="medium"/>
    <n v="533.51"/>
    <n v="400.13"/>
    <n v="41064"/>
    <s v="High Net Worth"/>
    <n v="19"/>
  </r>
  <r>
    <n v="15893"/>
    <n v="6"/>
    <x v="877"/>
    <d v="2017-05-12T00:00:00"/>
    <b v="0"/>
    <b v="0"/>
    <s v="Approved"/>
    <s v="Solex"/>
    <s v="Standard"/>
    <s v="high"/>
    <s v="medium"/>
    <n v="748.17"/>
    <n v="448.9"/>
    <n v="33552"/>
    <s v="High Net Worth"/>
    <n v="6"/>
  </r>
  <r>
    <n v="15894"/>
    <n v="45"/>
    <x v="2173"/>
    <d v="2017-01-09T00:00:00"/>
    <b v="0"/>
    <b v="0"/>
    <s v="Approved"/>
    <s v="Solex"/>
    <s v="Standard"/>
    <s v="medium"/>
    <s v="medium"/>
    <n v="441.49"/>
    <n v="84.99"/>
    <n v="38991"/>
    <s v="Mass Customer"/>
    <n v="17"/>
  </r>
  <r>
    <n v="15895"/>
    <n v="66"/>
    <x v="2826"/>
    <d v="2017-01-26T00:00:00"/>
    <b v="1"/>
    <b v="1"/>
    <s v="Approved"/>
    <s v="Giant Bicycles"/>
    <s v="Road"/>
    <s v="low"/>
    <s v="small"/>
    <n v="590.26"/>
    <n v="525.33000000000004"/>
    <n v="40487"/>
    <s v="Mass Customer"/>
    <n v="11"/>
  </r>
  <r>
    <n v="15896"/>
    <n v="0"/>
    <x v="2343"/>
    <d v="2017-09-12T00:00:00"/>
    <b v="1"/>
    <b v="1"/>
    <s v="Approved"/>
    <s v="OHM Cycles"/>
    <s v="Standard"/>
    <s v="medium"/>
    <s v="medium"/>
    <n v="183.86"/>
    <n v="137.9"/>
    <n v="42172"/>
    <s v="High Net Worth"/>
    <n v="15"/>
  </r>
  <r>
    <n v="15897"/>
    <n v="33"/>
    <x v="1086"/>
    <d v="2017-08-19T00:00:00"/>
    <b v="1"/>
    <b v="1"/>
    <s v="Approved"/>
    <s v="Giant Bicycles"/>
    <s v="Standard"/>
    <s v="medium"/>
    <s v="small"/>
    <n v="1311.44"/>
    <n v="1167.18"/>
    <n v="40618"/>
    <s v="Mass Customer"/>
    <n v="22"/>
  </r>
  <r>
    <n v="15898"/>
    <n v="4"/>
    <x v="1032"/>
    <d v="2017-06-05T00:00:00"/>
    <b v="1"/>
    <b v="1"/>
    <s v="Approved"/>
    <s v="Giant Bicycles"/>
    <s v="Standard"/>
    <s v="high"/>
    <s v="medium"/>
    <n v="1129.1300000000001"/>
    <n v="677.48"/>
    <n v="38573"/>
    <s v="Mass Customer"/>
    <n v="1"/>
  </r>
  <r>
    <n v="15899"/>
    <n v="38"/>
    <x v="2190"/>
    <d v="2017-09-05T00:00:00"/>
    <b v="0"/>
    <b v="0"/>
    <s v="Approved"/>
    <s v="Solex"/>
    <s v="Standard"/>
    <s v="medium"/>
    <s v="medium"/>
    <n v="1577.53"/>
    <n v="826.51"/>
    <n v="35560"/>
    <s v="Mass Customer"/>
    <n v="19"/>
  </r>
  <r>
    <n v="15900"/>
    <n v="17"/>
    <x v="1588"/>
    <d v="2017-11-11T00:00:00"/>
    <b v="0"/>
    <b v="0"/>
    <s v="Approved"/>
    <s v="WeareA2B"/>
    <s v="Touring"/>
    <s v="medium"/>
    <s v="large"/>
    <n v="1362.99"/>
    <n v="57.74"/>
    <n v="34079"/>
    <s v="High Net Worth"/>
    <m/>
  </r>
  <r>
    <n v="15901"/>
    <n v="6"/>
    <x v="3145"/>
    <d v="2017-02-04T00:00:00"/>
    <b v="0"/>
    <b v="0"/>
    <s v="Approved"/>
    <s v="OHM Cycles"/>
    <s v="Standard"/>
    <s v="high"/>
    <s v="medium"/>
    <n v="227.88"/>
    <n v="136.72999999999999"/>
    <n v="41701"/>
    <s v="Affluent Customer"/>
    <n v="7"/>
  </r>
  <r>
    <n v="15902"/>
    <n v="0"/>
    <x v="1366"/>
    <d v="2017-02-05T00:00:00"/>
    <m/>
    <s v="N/A"/>
    <s v="Approved"/>
    <s v="Trek Bicycles"/>
    <s v="Road"/>
    <s v="medium"/>
    <s v="medium"/>
    <n v="533.51"/>
    <n v="400.13"/>
    <n v="37220"/>
    <s v="High Net Worth"/>
    <n v="10"/>
  </r>
  <r>
    <n v="15903"/>
    <n v="92"/>
    <x v="1592"/>
    <d v="2017-03-21T00:00:00"/>
    <b v="0"/>
    <b v="0"/>
    <s v="Approved"/>
    <s v="WeareA2B"/>
    <s v="Standard"/>
    <s v="medium"/>
    <s v="small"/>
    <n v="1415.01"/>
    <n v="1259.3599999999999"/>
    <n v="42458"/>
    <s v="Mass Customer"/>
    <n v="3"/>
  </r>
  <r>
    <n v="15904"/>
    <n v="59"/>
    <x v="3387"/>
    <d v="2017-04-14T00:00:00"/>
    <b v="0"/>
    <b v="0"/>
    <s v="Approved"/>
    <s v="Solex"/>
    <s v="Standard"/>
    <s v="medium"/>
    <s v="large"/>
    <n v="1061.56"/>
    <n v="733.58"/>
    <n v="34170"/>
    <s v="Mass Customer"/>
    <n v="4"/>
  </r>
  <r>
    <n v="15905"/>
    <n v="26"/>
    <x v="188"/>
    <d v="2017-01-31T00:00:00"/>
    <b v="0"/>
    <b v="0"/>
    <s v="Approved"/>
    <s v="WeareA2B"/>
    <s v="Standard"/>
    <s v="medium"/>
    <s v="medium"/>
    <n v="1992.93"/>
    <n v="762.63"/>
    <n v="37337"/>
    <s v="Mass Customer"/>
    <n v="7"/>
  </r>
  <r>
    <n v="15906"/>
    <n v="42"/>
    <x v="1797"/>
    <d v="2017-05-26T00:00:00"/>
    <b v="1"/>
    <b v="1"/>
    <s v="Approved"/>
    <s v="OHM Cycles"/>
    <s v="Road"/>
    <s v="medium"/>
    <s v="small"/>
    <n v="1810"/>
    <n v="1610.9"/>
    <n v="37668"/>
    <s v="Mass Customer"/>
    <n v="5"/>
  </r>
  <r>
    <n v="15907"/>
    <n v="89"/>
    <x v="658"/>
    <d v="2017-07-11T00:00:00"/>
    <b v="0"/>
    <b v="0"/>
    <s v="Approved"/>
    <s v="WeareA2B"/>
    <s v="Touring"/>
    <s v="medium"/>
    <s v="large"/>
    <n v="1362.99"/>
    <n v="57.74"/>
    <n v="36833"/>
    <s v="Mass Customer"/>
    <n v="5"/>
  </r>
  <r>
    <n v="15908"/>
    <n v="59"/>
    <x v="2607"/>
    <d v="2017-04-13T00:00:00"/>
    <b v="0"/>
    <b v="0"/>
    <s v="Cancelled"/>
    <s v="WeareA2B"/>
    <s v="Standard"/>
    <s v="medium"/>
    <s v="small"/>
    <n v="1415.01"/>
    <n v="1259.3599999999999"/>
    <n v="37626"/>
    <s v="High Net Worth"/>
    <n v="14"/>
  </r>
  <r>
    <n v="15909"/>
    <n v="0"/>
    <x v="2943"/>
    <d v="2017-06-25T00:00:00"/>
    <b v="1"/>
    <b v="1"/>
    <s v="Approved"/>
    <s v="Trek Bicycles"/>
    <s v="Road"/>
    <s v="medium"/>
    <s v="medium"/>
    <n v="533.51"/>
    <n v="400.13"/>
    <n v="41064"/>
    <s v="High Net Worth"/>
    <m/>
  </r>
  <r>
    <n v="15910"/>
    <n v="73"/>
    <x v="619"/>
    <d v="2017-03-04T00:00:00"/>
    <b v="1"/>
    <b v="1"/>
    <s v="Approved"/>
    <s v="Solex"/>
    <s v="Standard"/>
    <s v="medium"/>
    <s v="medium"/>
    <n v="1945.43"/>
    <n v="333.18"/>
    <n v="38859"/>
    <s v="Affluent Customer"/>
    <n v="13"/>
  </r>
  <r>
    <n v="15911"/>
    <n v="19"/>
    <x v="2539"/>
    <d v="2017-02-23T00:00:00"/>
    <b v="0"/>
    <b v="0"/>
    <s v="Approved"/>
    <s v="OHM Cycles"/>
    <s v="Road"/>
    <s v="high"/>
    <s v="large"/>
    <n v="12.01"/>
    <n v="7.21"/>
    <n v="39880"/>
    <s v="Mass Customer"/>
    <n v="4"/>
  </r>
  <r>
    <n v="15912"/>
    <n v="23"/>
    <x v="1533"/>
    <d v="2017-04-07T00:00:00"/>
    <b v="0"/>
    <b v="0"/>
    <s v="Approved"/>
    <s v="Norco Bicycles"/>
    <s v="Mountain"/>
    <s v="low"/>
    <s v="small"/>
    <n v="688.63"/>
    <n v="612.88"/>
    <n v="42404"/>
    <s v="Mass Customer"/>
    <n v="19"/>
  </r>
  <r>
    <n v="15913"/>
    <n v="40"/>
    <x v="922"/>
    <d v="2017-03-22T00:00:00"/>
    <b v="1"/>
    <b v="1"/>
    <s v="Approved"/>
    <s v="OHM Cycles"/>
    <s v="Standard"/>
    <s v="high"/>
    <s v="medium"/>
    <n v="1458.17"/>
    <n v="874.9"/>
    <n v="38750"/>
    <s v="Mass Customer"/>
    <n v="11"/>
  </r>
  <r>
    <n v="15914"/>
    <n v="5"/>
    <x v="2492"/>
    <d v="2017-08-07T00:00:00"/>
    <b v="0"/>
    <b v="0"/>
    <s v="Approved"/>
    <s v="Giant Bicycles"/>
    <s v="Standard"/>
    <s v="high"/>
    <s v="medium"/>
    <n v="1129.1300000000001"/>
    <n v="677.48"/>
    <n v="39298"/>
    <s v="High Net Worth"/>
    <n v="4"/>
  </r>
  <r>
    <n v="15915"/>
    <n v="19"/>
    <x v="446"/>
    <d v="2017-06-22T00:00:00"/>
    <b v="0"/>
    <b v="0"/>
    <s v="Approved"/>
    <s v="OHM Cycles"/>
    <s v="Road"/>
    <s v="high"/>
    <s v="large"/>
    <n v="12.01"/>
    <n v="7.21"/>
    <n v="39880"/>
    <s v="Mass Customer"/>
    <n v="11"/>
  </r>
  <r>
    <n v="15916"/>
    <n v="70"/>
    <x v="819"/>
    <d v="2017-06-16T00:00:00"/>
    <b v="0"/>
    <b v="0"/>
    <s v="Approved"/>
    <s v="Trek Bicycles"/>
    <s v="Standard"/>
    <s v="high"/>
    <s v="medium"/>
    <n v="495.72"/>
    <n v="297.43"/>
    <n v="42105"/>
    <s v="Mass Customer"/>
    <n v="15"/>
  </r>
  <r>
    <n v="15917"/>
    <n v="56"/>
    <x v="3352"/>
    <d v="2017-06-03T00:00:00"/>
    <b v="1"/>
    <b v="1"/>
    <s v="Approved"/>
    <s v="OHM Cycles"/>
    <s v="Standard"/>
    <s v="medium"/>
    <s v="medium"/>
    <n v="183.86"/>
    <n v="137.9"/>
    <n v="35707"/>
    <s v="Affluent Customer"/>
    <n v="16"/>
  </r>
  <r>
    <n v="15918"/>
    <n v="68"/>
    <x v="2131"/>
    <d v="2017-05-09T00:00:00"/>
    <b v="1"/>
    <b v="1"/>
    <s v="Approved"/>
    <s v="OHM Cycles"/>
    <s v="Standard"/>
    <s v="medium"/>
    <s v="medium"/>
    <n v="1636.9"/>
    <n v="44.71"/>
    <n v="40410"/>
    <s v="Mass Customer"/>
    <n v="2"/>
  </r>
  <r>
    <n v="15919"/>
    <n v="44"/>
    <x v="574"/>
    <d v="2017-06-11T00:00:00"/>
    <b v="1"/>
    <b v="1"/>
    <s v="Approved"/>
    <s v="WeareA2B"/>
    <s v="Standard"/>
    <s v="medium"/>
    <s v="medium"/>
    <n v="1769.64"/>
    <n v="108.76"/>
    <n v="36498"/>
    <s v="Mass Customer"/>
    <n v="7"/>
  </r>
  <r>
    <n v="15920"/>
    <n v="13"/>
    <x v="3323"/>
    <d v="2017-04-15T00:00:00"/>
    <b v="1"/>
    <b v="1"/>
    <s v="Approved"/>
    <s v="Solex"/>
    <s v="Standard"/>
    <s v="medium"/>
    <s v="medium"/>
    <n v="1163.8900000000001"/>
    <n v="589.27"/>
    <n v="37838"/>
    <s v="Affluent Customer"/>
    <n v="10"/>
  </r>
  <r>
    <n v="15921"/>
    <n v="38"/>
    <x v="1066"/>
    <d v="2017-03-13T00:00:00"/>
    <b v="0"/>
    <b v="0"/>
    <s v="Approved"/>
    <s v="Solex"/>
    <s v="Standard"/>
    <s v="medium"/>
    <s v="medium"/>
    <n v="1577.53"/>
    <n v="826.51"/>
    <n v="40618"/>
    <s v="Mass Customer"/>
    <n v="11"/>
  </r>
  <r>
    <n v="15922"/>
    <n v="8"/>
    <x v="52"/>
    <d v="2017-05-05T00:00:00"/>
    <b v="0"/>
    <b v="0"/>
    <s v="Approved"/>
    <s v="Solex"/>
    <s v="Road"/>
    <s v="medium"/>
    <s v="small"/>
    <n v="1703.52"/>
    <n v="1516.13"/>
    <n v="40649"/>
    <s v="Affluent Customer"/>
    <n v="4"/>
  </r>
  <r>
    <n v="15923"/>
    <n v="14"/>
    <x v="3133"/>
    <d v="2017-09-19T00:00:00"/>
    <b v="0"/>
    <b v="0"/>
    <s v="Approved"/>
    <s v="Trek Bicycles"/>
    <s v="Standard"/>
    <s v="medium"/>
    <s v="small"/>
    <n v="1386.84"/>
    <n v="1234.29"/>
    <n v="39880"/>
    <s v="Mass Customer"/>
    <n v="12"/>
  </r>
  <r>
    <n v="15924"/>
    <n v="4"/>
    <x v="722"/>
    <d v="2017-08-12T00:00:00"/>
    <b v="1"/>
    <b v="1"/>
    <s v="Approved"/>
    <s v="Solex"/>
    <s v="Standard"/>
    <s v="medium"/>
    <s v="medium"/>
    <n v="1483.2"/>
    <n v="99.59"/>
    <n v="42105"/>
    <s v="High Net Worth"/>
    <n v="3"/>
  </r>
  <r>
    <n v="15925"/>
    <n v="19"/>
    <x v="3391"/>
    <d v="2017-07-11T00:00:00"/>
    <b v="0"/>
    <b v="0"/>
    <s v="Approved"/>
    <s v="OHM Cycles"/>
    <s v="Road"/>
    <s v="high"/>
    <s v="large"/>
    <n v="12.01"/>
    <n v="7.21"/>
    <n v="39880"/>
    <s v="Affluent Customer"/>
    <n v="6"/>
  </r>
  <r>
    <n v="15926"/>
    <n v="2"/>
    <x v="37"/>
    <d v="2017-01-25T00:00:00"/>
    <b v="0"/>
    <b v="0"/>
    <s v="Approved"/>
    <s v="Solex"/>
    <s v="Standard"/>
    <s v="medium"/>
    <s v="medium"/>
    <n v="71.489999999999995"/>
    <n v="53.62"/>
    <n v="41167"/>
    <s v="Mass Customer"/>
    <n v="15"/>
  </r>
  <r>
    <n v="15927"/>
    <n v="45"/>
    <x v="2156"/>
    <d v="2017-08-22T00:00:00"/>
    <b v="0"/>
    <b v="0"/>
    <s v="Approved"/>
    <s v="Solex"/>
    <s v="Standard"/>
    <s v="medium"/>
    <s v="medium"/>
    <n v="441.49"/>
    <n v="84.99"/>
    <n v="34071"/>
    <s v="Mass Customer"/>
    <n v="1"/>
  </r>
  <r>
    <n v="15929"/>
    <n v="0"/>
    <x v="907"/>
    <d v="2017-02-18T00:00:00"/>
    <b v="0"/>
    <b v="0"/>
    <s v="Approved"/>
    <s v="Solex"/>
    <s v="Road"/>
    <s v="medium"/>
    <s v="medium"/>
    <n v="416.98"/>
    <n v="312.74"/>
    <n v="35560"/>
    <s v="High Net Worth"/>
    <n v="6"/>
  </r>
  <r>
    <n v="15930"/>
    <n v="82"/>
    <x v="2954"/>
    <d v="2017-05-24T00:00:00"/>
    <b v="0"/>
    <b v="0"/>
    <s v="Approved"/>
    <s v="Norco Bicycles"/>
    <s v="Standard"/>
    <s v="high"/>
    <s v="medium"/>
    <n v="1148.6400000000001"/>
    <n v="689.18"/>
    <n v="38339"/>
    <s v="Mass Customer"/>
    <n v="14"/>
  </r>
  <r>
    <n v="15931"/>
    <n v="78"/>
    <x v="1863"/>
    <d v="2017-09-24T00:00:00"/>
    <b v="0"/>
    <b v="0"/>
    <s v="Approved"/>
    <s v="Giant Bicycles"/>
    <s v="Standard"/>
    <s v="medium"/>
    <s v="large"/>
    <n v="1765.3"/>
    <n v="709.48"/>
    <n v="38193"/>
    <s v="Mass Customer"/>
    <n v="2"/>
  </r>
  <r>
    <n v="15932"/>
    <n v="95"/>
    <x v="2421"/>
    <d v="2017-01-13T00:00:00"/>
    <b v="1"/>
    <b v="1"/>
    <s v="Approved"/>
    <s v="Giant Bicycles"/>
    <s v="Standard"/>
    <s v="medium"/>
    <s v="large"/>
    <n v="569.55999999999995"/>
    <n v="528.42999999999995"/>
    <n v="34556"/>
    <s v="Affluent Customer"/>
    <n v="4"/>
  </r>
  <r>
    <n v="15933"/>
    <n v="0"/>
    <x v="616"/>
    <d v="2017-06-16T00:00:00"/>
    <b v="0"/>
    <b v="0"/>
    <s v="Approved"/>
    <s v="Giant Bicycles"/>
    <s v="Standard"/>
    <s v="medium"/>
    <s v="large"/>
    <n v="569.55999999999995"/>
    <n v="528.42999999999995"/>
    <n v="37874"/>
    <s v="High Net Worth"/>
    <n v="9"/>
  </r>
  <r>
    <n v="15934"/>
    <n v="27"/>
    <x v="2127"/>
    <d v="2017-06-17T00:00:00"/>
    <b v="0"/>
    <b v="0"/>
    <s v="Approved"/>
    <s v="Trek Bicycles"/>
    <s v="Standard"/>
    <s v="medium"/>
    <s v="medium"/>
    <n v="499.53"/>
    <n v="388.72"/>
    <n v="33455"/>
    <s v="Mass Customer"/>
    <n v="10"/>
  </r>
  <r>
    <n v="15935"/>
    <n v="17"/>
    <x v="1654"/>
    <d v="2017-09-01T00:00:00"/>
    <b v="0"/>
    <b v="0"/>
    <s v="Approved"/>
    <s v="WeareA2B"/>
    <s v="Touring"/>
    <s v="medium"/>
    <s v="large"/>
    <n v="1362.99"/>
    <n v="57.74"/>
    <n v="36367"/>
    <s v="High Net Worth"/>
    <n v="16"/>
  </r>
  <r>
    <n v="15936"/>
    <n v="5"/>
    <x v="1199"/>
    <d v="2017-11-14T00:00:00"/>
    <b v="1"/>
    <b v="1"/>
    <s v="Approved"/>
    <s v="Trek Bicycles"/>
    <s v="Mountain"/>
    <s v="low"/>
    <s v="medium"/>
    <n v="574.64"/>
    <n v="459.71"/>
    <n v="38216"/>
    <s v="Mass Customer"/>
    <n v="1"/>
  </r>
  <r>
    <n v="15937"/>
    <n v="67"/>
    <x v="1033"/>
    <d v="2017-09-20T00:00:00"/>
    <b v="1"/>
    <b v="1"/>
    <s v="Approved"/>
    <s v="Norco Bicycles"/>
    <s v="Road"/>
    <s v="medium"/>
    <s v="medium"/>
    <n v="544.04999999999995"/>
    <n v="376.84"/>
    <n v="38647"/>
    <s v="Mass Customer"/>
    <n v="14"/>
  </r>
  <r>
    <n v="15938"/>
    <n v="73"/>
    <x v="2460"/>
    <d v="2017-07-22T00:00:00"/>
    <b v="1"/>
    <b v="1"/>
    <s v="Approved"/>
    <s v="Solex"/>
    <s v="Standard"/>
    <s v="medium"/>
    <s v="medium"/>
    <n v="1945.43"/>
    <n v="333.18"/>
    <n v="41922"/>
    <s v="Affluent Customer"/>
    <n v="12"/>
  </r>
  <r>
    <n v="15939"/>
    <n v="81"/>
    <x v="2043"/>
    <d v="2017-05-02T00:00:00"/>
    <b v="0"/>
    <b v="0"/>
    <s v="Approved"/>
    <s v="Norco Bicycles"/>
    <s v="Standard"/>
    <s v="medium"/>
    <s v="small"/>
    <n v="586.45000000000005"/>
    <n v="521.94000000000005"/>
    <n v="33429"/>
    <s v="Mass Customer"/>
    <n v="9"/>
  </r>
  <r>
    <n v="15940"/>
    <n v="32"/>
    <x v="2341"/>
    <d v="2017-12-05T00:00:00"/>
    <b v="1"/>
    <b v="1"/>
    <s v="Approved"/>
    <s v="Giant Bicycles"/>
    <s v="Standard"/>
    <s v="medium"/>
    <s v="medium"/>
    <n v="642.70000000000005"/>
    <n v="211.37"/>
    <n v="37337"/>
    <s v="Mass Customer"/>
    <n v="3"/>
  </r>
  <r>
    <n v="15941"/>
    <n v="32"/>
    <x v="2159"/>
    <d v="2017-07-10T00:00:00"/>
    <b v="0"/>
    <b v="0"/>
    <s v="Approved"/>
    <s v="Giant Bicycles"/>
    <s v="Standard"/>
    <s v="medium"/>
    <s v="medium"/>
    <n v="642.70000000000005"/>
    <n v="211.37"/>
    <n v="37698"/>
    <s v="Affluent Customer"/>
    <n v="5"/>
  </r>
  <r>
    <n v="15942"/>
    <n v="43"/>
    <x v="602"/>
    <d v="2017-01-19T00:00:00"/>
    <m/>
    <s v="N/A"/>
    <s v="Approved"/>
    <s v="Solex"/>
    <s v="Standard"/>
    <s v="medium"/>
    <s v="medium"/>
    <n v="1151.96"/>
    <n v="649.49"/>
    <n v="36498"/>
    <s v="Mass Customer"/>
    <n v="14"/>
  </r>
  <r>
    <n v="15943"/>
    <n v="98"/>
    <x v="2735"/>
    <d v="2017-01-10T00:00:00"/>
    <b v="1"/>
    <b v="1"/>
    <s v="Approved"/>
    <s v="OHM Cycles"/>
    <s v="Standard"/>
    <s v="medium"/>
    <s v="medium"/>
    <n v="795.34"/>
    <n v="101.58"/>
    <n v="35470"/>
    <s v="High Net Worth"/>
    <n v="11"/>
  </r>
  <r>
    <n v="15944"/>
    <n v="3"/>
    <x v="737"/>
    <d v="2017-01-20T00:00:00"/>
    <b v="1"/>
    <b v="1"/>
    <s v="Approved"/>
    <s v="Trek Bicycles"/>
    <s v="Standard"/>
    <s v="medium"/>
    <s v="large"/>
    <n v="2091.4699999999998"/>
    <n v="388.92"/>
    <n v="40410"/>
    <s v="Mass Customer"/>
    <n v="1"/>
  </r>
  <r>
    <n v="15945"/>
    <n v="41"/>
    <x v="495"/>
    <d v="2017-12-02T00:00:00"/>
    <b v="0"/>
    <b v="0"/>
    <s v="Approved"/>
    <s v="Solex"/>
    <s v="Road"/>
    <s v="medium"/>
    <s v="medium"/>
    <n v="416.98"/>
    <n v="312.74"/>
    <n v="35560"/>
    <s v="Mass Customer"/>
    <n v="17"/>
  </r>
  <r>
    <n v="15946"/>
    <n v="38"/>
    <x v="1933"/>
    <d v="2017-08-18T00:00:00"/>
    <b v="1"/>
    <b v="1"/>
    <s v="Approved"/>
    <s v="Solex"/>
    <s v="Standard"/>
    <s v="medium"/>
    <s v="medium"/>
    <n v="1577.53"/>
    <n v="826.51"/>
    <n v="40618"/>
    <s v="Mass Customer"/>
    <n v="8"/>
  </r>
  <r>
    <n v="15947"/>
    <n v="23"/>
    <x v="1202"/>
    <d v="2017-07-19T00:00:00"/>
    <b v="0"/>
    <b v="0"/>
    <s v="Approved"/>
    <s v="Norco Bicycles"/>
    <s v="Standard"/>
    <s v="medium"/>
    <s v="medium"/>
    <n v="1198.46"/>
    <n v="381.1"/>
    <n v="36145"/>
    <s v="High Net Worth"/>
    <n v="19"/>
  </r>
  <r>
    <n v="15948"/>
    <n v="12"/>
    <x v="1468"/>
    <d v="2017-02-09T00:00:00"/>
    <b v="0"/>
    <b v="0"/>
    <s v="Approved"/>
    <s v="WeareA2B"/>
    <s v="Standard"/>
    <s v="medium"/>
    <s v="medium"/>
    <n v="1231.1500000000001"/>
    <n v="161.6"/>
    <n v="38216"/>
    <s v="Mass Customer"/>
    <n v="20"/>
  </r>
  <r>
    <n v="15949"/>
    <n v="5"/>
    <x v="3080"/>
    <d v="2017-12-02T00:00:00"/>
    <b v="1"/>
    <b v="1"/>
    <s v="Approved"/>
    <s v="Trek Bicycles"/>
    <s v="Mountain"/>
    <s v="low"/>
    <s v="medium"/>
    <n v="574.64"/>
    <n v="459.71"/>
    <n v="40784"/>
    <s v="Mass Customer"/>
    <n v="9"/>
  </r>
  <r>
    <n v="15950"/>
    <n v="0"/>
    <x v="1309"/>
    <d v="2017-06-18T00:00:00"/>
    <b v="1"/>
    <b v="1"/>
    <s v="Approved"/>
    <s v="Norco Bicycles"/>
    <s v="Road"/>
    <s v="medium"/>
    <s v="medium"/>
    <n v="543.39"/>
    <n v="407.54"/>
    <n v="42696"/>
    <s v="High Net Worth"/>
    <n v="5"/>
  </r>
  <r>
    <n v="15951"/>
    <n v="50"/>
    <x v="1758"/>
    <d v="2017-04-19T00:00:00"/>
    <b v="0"/>
    <b v="0"/>
    <s v="Approved"/>
    <s v="WeareA2B"/>
    <s v="Standard"/>
    <s v="medium"/>
    <s v="small"/>
    <n v="175.89"/>
    <n v="131.91999999999999"/>
    <n v="37668"/>
    <s v="Mass Customer"/>
    <n v="13"/>
  </r>
  <r>
    <n v="15952"/>
    <n v="59"/>
    <x v="3356"/>
    <d v="2017-03-16T00:00:00"/>
    <b v="0"/>
    <b v="0"/>
    <s v="Approved"/>
    <s v="Solex"/>
    <s v="Standard"/>
    <s v="medium"/>
    <s v="large"/>
    <n v="1061.56"/>
    <n v="733.58"/>
    <n v="34170"/>
    <s v="Affluent Customer"/>
    <n v="13"/>
  </r>
  <r>
    <n v="15953"/>
    <n v="32"/>
    <x v="3234"/>
    <d v="2017-03-19T00:00:00"/>
    <b v="0"/>
    <b v="0"/>
    <s v="Approved"/>
    <s v="Giant Bicycles"/>
    <s v="Standard"/>
    <s v="high"/>
    <s v="medium"/>
    <n v="1179"/>
    <n v="707.4"/>
    <n v="38482"/>
    <s v="High Net Worth"/>
    <n v="7"/>
  </r>
  <r>
    <n v="15954"/>
    <n v="67"/>
    <x v="1637"/>
    <d v="2017-09-19T00:00:00"/>
    <b v="0"/>
    <b v="0"/>
    <s v="Approved"/>
    <s v="Norco Bicycles"/>
    <s v="Road"/>
    <s v="medium"/>
    <s v="medium"/>
    <n v="544.04999999999995"/>
    <n v="376.84"/>
    <n v="38647"/>
    <s v="Mass Customer"/>
    <n v="18"/>
  </r>
  <r>
    <n v="15955"/>
    <n v="39"/>
    <x v="2118"/>
    <d v="2017-09-04T00:00:00"/>
    <b v="1"/>
    <b v="1"/>
    <s v="Approved"/>
    <s v="Giant Bicycles"/>
    <s v="Standard"/>
    <s v="medium"/>
    <s v="large"/>
    <n v="1812.75"/>
    <n v="582.48"/>
    <n v="40336"/>
    <s v="Mass Customer"/>
    <n v="16"/>
  </r>
  <r>
    <n v="15956"/>
    <n v="54"/>
    <x v="1833"/>
    <d v="2017-03-15T00:00:00"/>
    <b v="1"/>
    <b v="1"/>
    <s v="Approved"/>
    <s v="WeareA2B"/>
    <s v="Standard"/>
    <s v="medium"/>
    <s v="medium"/>
    <n v="1292.8399999999999"/>
    <n v="13.44"/>
    <n v="39915"/>
    <s v="Mass Customer"/>
    <n v="2"/>
  </r>
  <r>
    <n v="15957"/>
    <n v="0"/>
    <x v="1366"/>
    <d v="2017-12-08T00:00:00"/>
    <b v="1"/>
    <b v="1"/>
    <s v="Approved"/>
    <s v="WeareA2B"/>
    <s v="Standard"/>
    <s v="medium"/>
    <s v="medium"/>
    <n v="60.34"/>
    <n v="45.26"/>
    <n v="34165"/>
    <s v="High Net Worth"/>
    <n v="10"/>
  </r>
  <r>
    <n v="15958"/>
    <n v="54"/>
    <x v="556"/>
    <d v="2017-12-28T00:00:00"/>
    <b v="1"/>
    <b v="1"/>
    <s v="Approved"/>
    <s v="WeareA2B"/>
    <s v="Standard"/>
    <s v="medium"/>
    <s v="medium"/>
    <n v="1292.8399999999999"/>
    <n v="13.44"/>
    <n v="39915"/>
    <s v="Mass Customer"/>
    <n v="11"/>
  </r>
  <r>
    <n v="15959"/>
    <n v="89"/>
    <x v="2742"/>
    <d v="2017-04-20T00:00:00"/>
    <b v="1"/>
    <b v="1"/>
    <s v="Approved"/>
    <s v="WeareA2B"/>
    <s v="Touring"/>
    <s v="medium"/>
    <s v="large"/>
    <n v="1362.99"/>
    <n v="57.74"/>
    <n v="38482"/>
    <s v="Mass Customer"/>
    <m/>
  </r>
  <r>
    <n v="15960"/>
    <n v="15"/>
    <x v="1634"/>
    <d v="2017-11-23T00:00:00"/>
    <b v="1"/>
    <b v="1"/>
    <s v="Approved"/>
    <s v="Norco Bicycles"/>
    <s v="Standard"/>
    <s v="low"/>
    <s v="medium"/>
    <n v="958.74"/>
    <n v="748.9"/>
    <n v="38693"/>
    <s v="Mass Customer"/>
    <n v="20"/>
  </r>
  <r>
    <n v="15961"/>
    <n v="3"/>
    <x v="2424"/>
    <d v="2017-10-28T00:00:00"/>
    <b v="1"/>
    <b v="1"/>
    <s v="Approved"/>
    <s v="Trek Bicycles"/>
    <s v="Standard"/>
    <s v="medium"/>
    <s v="large"/>
    <n v="2091.4699999999998"/>
    <n v="388.92"/>
    <n v="34170"/>
    <s v="Mass Customer"/>
    <n v="2"/>
  </r>
  <r>
    <n v="15962"/>
    <n v="58"/>
    <x v="3408"/>
    <d v="2017-11-06T00:00:00"/>
    <b v="0"/>
    <b v="0"/>
    <s v="Approved"/>
    <s v="OHM Cycles"/>
    <s v="Standard"/>
    <s v="medium"/>
    <s v="medium"/>
    <n v="912.52"/>
    <n v="141.4"/>
    <n v="36146"/>
    <s v="Mass Customer"/>
    <n v="17"/>
  </r>
  <r>
    <n v="15963"/>
    <n v="65"/>
    <x v="2468"/>
    <d v="2017-11-21T00:00:00"/>
    <m/>
    <s v="N/A"/>
    <s v="Approved"/>
    <s v="WeareA2B"/>
    <s v="Standard"/>
    <s v="medium"/>
    <s v="medium"/>
    <n v="1807.45"/>
    <n v="778.69"/>
    <n v="34996"/>
    <s v="Affluent Customer"/>
    <n v="6"/>
  </r>
  <r>
    <n v="15964"/>
    <n v="10"/>
    <x v="637"/>
    <d v="2017-07-24T00:00:00"/>
    <b v="0"/>
    <b v="0"/>
    <s v="Approved"/>
    <s v="WeareA2B"/>
    <s v="Touring"/>
    <s v="medium"/>
    <s v="medium"/>
    <n v="1466.68"/>
    <n v="363.25"/>
    <n v="39298"/>
    <s v="Mass Customer"/>
    <n v="13"/>
  </r>
  <r>
    <n v="15965"/>
    <n v="75"/>
    <x v="1022"/>
    <d v="2017-05-31T00:00:00"/>
    <b v="1"/>
    <b v="1"/>
    <s v="Approved"/>
    <s v="Giant Bicycles"/>
    <s v="Touring"/>
    <s v="medium"/>
    <s v="large"/>
    <n v="1873.97"/>
    <n v="863.95"/>
    <n v="38859"/>
    <s v="Affluent Customer"/>
    <n v="4"/>
  </r>
  <r>
    <n v="15966"/>
    <n v="6"/>
    <x v="3357"/>
    <d v="2017-09-25T00:00:00"/>
    <b v="0"/>
    <b v="0"/>
    <s v="Approved"/>
    <s v="OHM Cycles"/>
    <s v="Standard"/>
    <s v="high"/>
    <s v="medium"/>
    <n v="227.88"/>
    <n v="136.72999999999999"/>
    <n v="37659"/>
    <s v="Mass Customer"/>
    <n v="10"/>
  </r>
  <r>
    <n v="15967"/>
    <n v="98"/>
    <x v="1971"/>
    <d v="2017-08-13T00:00:00"/>
    <b v="1"/>
    <b v="1"/>
    <s v="Approved"/>
    <s v="OHM Cycles"/>
    <s v="Standard"/>
    <s v="medium"/>
    <s v="medium"/>
    <n v="795.34"/>
    <n v="101.58"/>
    <n v="33259"/>
    <s v="High Net Worth"/>
    <n v="14"/>
  </r>
  <r>
    <n v="15968"/>
    <n v="80"/>
    <x v="2167"/>
    <d v="2017-11-25T00:00:00"/>
    <b v="0"/>
    <b v="0"/>
    <s v="Approved"/>
    <s v="OHM Cycles"/>
    <s v="Touring"/>
    <s v="low"/>
    <s v="medium"/>
    <n v="1073.07"/>
    <n v="933.84"/>
    <n v="35455"/>
    <s v="Mass Customer"/>
    <n v="3"/>
  </r>
  <r>
    <n v="15969"/>
    <n v="45"/>
    <x v="1521"/>
    <d v="2017-03-24T00:00:00"/>
    <b v="1"/>
    <b v="1"/>
    <s v="Approved"/>
    <s v="Trek Bicycles"/>
    <s v="Road"/>
    <s v="low"/>
    <s v="medium"/>
    <n v="980.37"/>
    <n v="234.43"/>
    <n v="39298"/>
    <s v="High Net Worth"/>
    <n v="7"/>
  </r>
  <r>
    <n v="15970"/>
    <n v="17"/>
    <x v="3093"/>
    <d v="2017-08-13T00:00:00"/>
    <b v="0"/>
    <b v="0"/>
    <s v="Approved"/>
    <s v="Solex"/>
    <s v="Standard"/>
    <s v="high"/>
    <s v="medium"/>
    <n v="1024.6600000000001"/>
    <n v="614.79999999999995"/>
    <n v="42404"/>
    <s v="Mass Customer"/>
    <n v="17"/>
  </r>
  <r>
    <n v="15971"/>
    <n v="73"/>
    <x v="1226"/>
    <d v="2017-04-22T00:00:00"/>
    <b v="1"/>
    <b v="1"/>
    <s v="Approved"/>
    <s v="Solex"/>
    <s v="Standard"/>
    <s v="medium"/>
    <s v="medium"/>
    <n v="1945.43"/>
    <n v="333.18"/>
    <n v="37499"/>
    <s v="Affluent Customer"/>
    <n v="12"/>
  </r>
  <r>
    <n v="15972"/>
    <n v="29"/>
    <x v="1238"/>
    <d v="2017-05-21T00:00:00"/>
    <b v="1"/>
    <b v="1"/>
    <s v="Approved"/>
    <s v="WeareA2B"/>
    <s v="Standard"/>
    <s v="medium"/>
    <s v="medium"/>
    <n v="1065.03"/>
    <n v="230.09"/>
    <n v="37874"/>
    <s v="High Net Worth"/>
    <n v="11"/>
  </r>
  <r>
    <n v="15973"/>
    <n v="20"/>
    <x v="2156"/>
    <d v="2017-06-06T00:00:00"/>
    <b v="1"/>
    <b v="1"/>
    <s v="Approved"/>
    <s v="Trek Bicycles"/>
    <s v="Standard"/>
    <s v="medium"/>
    <s v="small"/>
    <n v="1775.81"/>
    <n v="1580.47"/>
    <n v="40303"/>
    <s v="Mass Customer"/>
    <n v="1"/>
  </r>
  <r>
    <n v="15974"/>
    <n v="1"/>
    <x v="433"/>
    <d v="2017-02-26T00:00:00"/>
    <b v="0"/>
    <b v="0"/>
    <s v="Approved"/>
    <s v="Giant Bicycles"/>
    <s v="Standard"/>
    <s v="medium"/>
    <s v="medium"/>
    <n v="1403.5"/>
    <n v="954.82"/>
    <n v="42688"/>
    <s v="Mass Customer"/>
    <n v="17"/>
  </r>
  <r>
    <n v="15975"/>
    <n v="23"/>
    <x v="1023"/>
    <d v="2017-02-12T00:00:00"/>
    <b v="1"/>
    <b v="1"/>
    <s v="Approved"/>
    <s v="Norco Bicycles"/>
    <s v="Standard"/>
    <s v="medium"/>
    <s v="medium"/>
    <n v="1198.46"/>
    <n v="381.1"/>
    <n v="36145"/>
    <s v="High Net Worth"/>
    <n v="12"/>
  </r>
  <r>
    <n v="15976"/>
    <n v="33"/>
    <x v="1921"/>
    <d v="2017-03-03T00:00:00"/>
    <b v="0"/>
    <b v="0"/>
    <s v="Approved"/>
    <s v="Giant Bicycles"/>
    <s v="Standard"/>
    <s v="medium"/>
    <s v="small"/>
    <n v="1311.44"/>
    <n v="1167.18"/>
    <n v="34527"/>
    <s v="Mass Customer"/>
    <n v="6"/>
  </r>
  <r>
    <n v="15977"/>
    <n v="77"/>
    <x v="1926"/>
    <d v="2017-06-13T00:00:00"/>
    <b v="0"/>
    <b v="0"/>
    <s v="Approved"/>
    <s v="Norco Bicycles"/>
    <s v="Road"/>
    <s v="medium"/>
    <s v="large"/>
    <n v="1240.31"/>
    <n v="795.1"/>
    <n v="40553"/>
    <s v="Affluent Customer"/>
    <n v="7"/>
  </r>
  <r>
    <n v="15978"/>
    <n v="51"/>
    <x v="1841"/>
    <d v="2017-04-30T00:00:00"/>
    <b v="0"/>
    <b v="0"/>
    <s v="Approved"/>
    <s v="OHM Cycles"/>
    <s v="Standard"/>
    <s v="high"/>
    <s v="medium"/>
    <n v="2005.66"/>
    <n v="1203.4000000000001"/>
    <n v="33259"/>
    <s v="Mass Customer"/>
    <n v="8"/>
  </r>
  <r>
    <n v="15979"/>
    <n v="36"/>
    <x v="268"/>
    <d v="2017-09-20T00:00:00"/>
    <b v="0"/>
    <b v="0"/>
    <s v="Approved"/>
    <s v="Solex"/>
    <s v="Standard"/>
    <s v="low"/>
    <s v="medium"/>
    <n v="1289.8499999999999"/>
    <n v="74.510000000000005"/>
    <n v="37220"/>
    <s v="High Net Worth"/>
    <n v="17"/>
  </r>
  <r>
    <n v="15980"/>
    <n v="0"/>
    <x v="2069"/>
    <d v="2017-04-01T00:00:00"/>
    <b v="1"/>
    <b v="1"/>
    <s v="Approved"/>
    <s v="Trek Bicycles"/>
    <s v="Road"/>
    <s v="medium"/>
    <s v="medium"/>
    <n v="290.62"/>
    <n v="215.14"/>
    <n v="38339"/>
    <s v="High Net Worth"/>
    <n v="12"/>
  </r>
  <r>
    <n v="15981"/>
    <n v="3"/>
    <x v="2634"/>
    <d v="2017-04-07T00:00:00"/>
    <b v="0"/>
    <b v="0"/>
    <s v="Approved"/>
    <s v="Trek Bicycles"/>
    <s v="Standard"/>
    <s v="medium"/>
    <s v="large"/>
    <n v="2091.4699999999998"/>
    <n v="388.92"/>
    <n v="33549"/>
    <s v="Mass Customer"/>
    <n v="14"/>
  </r>
  <r>
    <n v="15982"/>
    <n v="79"/>
    <x v="1765"/>
    <d v="2017-04-29T00:00:00"/>
    <b v="1"/>
    <b v="1"/>
    <s v="Approved"/>
    <s v="Norco Bicycles"/>
    <s v="Standard"/>
    <s v="medium"/>
    <s v="medium"/>
    <n v="1555.58"/>
    <n v="818.01"/>
    <n v="35455"/>
    <s v="Mass Customer"/>
    <n v="15"/>
  </r>
  <r>
    <n v="15983"/>
    <n v="67"/>
    <x v="2644"/>
    <d v="2017-03-08T00:00:00"/>
    <b v="0"/>
    <b v="0"/>
    <s v="Approved"/>
    <s v="Solex"/>
    <s v="Standard"/>
    <s v="medium"/>
    <s v="large"/>
    <n v="1071.23"/>
    <n v="380.74"/>
    <n v="35160"/>
    <s v="High Net Worth"/>
    <n v="13"/>
  </r>
  <r>
    <n v="15984"/>
    <n v="92"/>
    <x v="2313"/>
    <d v="2017-10-10T00:00:00"/>
    <b v="1"/>
    <b v="1"/>
    <s v="Approved"/>
    <s v="WeareA2B"/>
    <s v="Touring"/>
    <s v="medium"/>
    <s v="large"/>
    <n v="1890.39"/>
    <n v="260.14"/>
    <n v="40303"/>
    <s v="High Net Worth"/>
    <n v="11"/>
  </r>
  <r>
    <n v="15985"/>
    <n v="18"/>
    <x v="2997"/>
    <d v="2017-03-27T00:00:00"/>
    <b v="1"/>
    <b v="1"/>
    <s v="Approved"/>
    <s v="Norco Bicycles"/>
    <s v="Standard"/>
    <s v="high"/>
    <s v="medium"/>
    <n v="1148.6400000000001"/>
    <n v="689.18"/>
    <n v="35667"/>
    <s v="High Net Worth"/>
    <n v="18"/>
  </r>
  <r>
    <n v="15986"/>
    <n v="77"/>
    <x v="2882"/>
    <d v="2017-03-05T00:00:00"/>
    <b v="1"/>
    <b v="1"/>
    <s v="Approved"/>
    <s v="Norco Bicycles"/>
    <s v="Road"/>
    <s v="medium"/>
    <s v="large"/>
    <n v="1240.31"/>
    <n v="795.1"/>
    <n v="42218"/>
    <s v="Mass Customer"/>
    <n v="6"/>
  </r>
  <r>
    <n v="15987"/>
    <n v="80"/>
    <x v="508"/>
    <d v="2017-03-06T00:00:00"/>
    <b v="1"/>
    <b v="1"/>
    <s v="Approved"/>
    <s v="OHM Cycles"/>
    <s v="Touring"/>
    <s v="low"/>
    <s v="medium"/>
    <n v="1073.07"/>
    <n v="933.84"/>
    <n v="42226"/>
    <s v="Mass Customer"/>
    <n v="18"/>
  </r>
  <r>
    <n v="15988"/>
    <n v="41"/>
    <x v="3388"/>
    <d v="2017-08-08T00:00:00"/>
    <b v="1"/>
    <b v="1"/>
    <s v="Approved"/>
    <s v="Norco Bicycles"/>
    <s v="Standard"/>
    <s v="low"/>
    <s v="medium"/>
    <n v="958.74"/>
    <n v="748.9"/>
    <n v="38693"/>
    <s v="High Net Worth"/>
    <n v="10"/>
  </r>
  <r>
    <n v="15989"/>
    <n v="49"/>
    <x v="3198"/>
    <d v="2017-07-03T00:00:00"/>
    <b v="0"/>
    <b v="0"/>
    <s v="Approved"/>
    <s v="Trek Bicycles"/>
    <s v="Road"/>
    <s v="medium"/>
    <s v="medium"/>
    <n v="533.51"/>
    <n v="400.13"/>
    <n v="41064"/>
    <s v="Mass Customer"/>
    <n v="12"/>
  </r>
  <r>
    <n v="15990"/>
    <n v="8"/>
    <x v="1361"/>
    <d v="2017-11-10T00:00:00"/>
    <b v="1"/>
    <b v="1"/>
    <s v="Approved"/>
    <s v="Solex"/>
    <s v="Road"/>
    <s v="medium"/>
    <s v="small"/>
    <n v="1703.52"/>
    <n v="1516.13"/>
    <n v="38216"/>
    <s v="Mass Customer"/>
    <n v="9"/>
  </r>
  <r>
    <n v="15991"/>
    <n v="45"/>
    <x v="8"/>
    <d v="2017-02-06T00:00:00"/>
    <b v="1"/>
    <b v="1"/>
    <s v="Approved"/>
    <s v="Solex"/>
    <s v="Standard"/>
    <s v="medium"/>
    <s v="medium"/>
    <n v="441.49"/>
    <n v="84.99"/>
    <n v="38991"/>
    <s v="Affluent Customer"/>
    <n v="16"/>
  </r>
  <r>
    <n v="15992"/>
    <n v="86"/>
    <x v="260"/>
    <d v="2017-03-01T00:00:00"/>
    <b v="0"/>
    <b v="0"/>
    <s v="Approved"/>
    <s v="OHM Cycles"/>
    <s v="Standard"/>
    <s v="medium"/>
    <s v="medium"/>
    <n v="235.63"/>
    <n v="125.07"/>
    <n v="38206"/>
    <s v="Affluent Customer"/>
    <n v="9"/>
  </r>
  <r>
    <n v="15993"/>
    <n v="5"/>
    <x v="1397"/>
    <d v="2017-07-08T00:00:00"/>
    <b v="0"/>
    <b v="0"/>
    <s v="Approved"/>
    <s v="Trek Bicycles"/>
    <s v="Mountain"/>
    <s v="low"/>
    <s v="medium"/>
    <n v="574.64"/>
    <n v="459.71"/>
    <n v="37659"/>
    <s v="Mass Customer"/>
    <n v="5"/>
  </r>
  <r>
    <n v="15994"/>
    <n v="63"/>
    <x v="3128"/>
    <d v="2017-05-12T00:00:00"/>
    <b v="1"/>
    <b v="1"/>
    <s v="Approved"/>
    <s v="Solex"/>
    <s v="Standard"/>
    <s v="medium"/>
    <s v="medium"/>
    <n v="1483.2"/>
    <n v="99.59"/>
    <n v="36146"/>
    <s v="Mass Customer"/>
    <n v="7"/>
  </r>
  <r>
    <n v="15995"/>
    <n v="23"/>
    <x v="1629"/>
    <d v="2017-05-25T00:00:00"/>
    <b v="1"/>
    <b v="1"/>
    <s v="Approved"/>
    <s v="Norco Bicycles"/>
    <s v="Mountain"/>
    <s v="low"/>
    <s v="small"/>
    <n v="688.63"/>
    <n v="612.88"/>
    <n v="34244"/>
    <s v="Mass Customer"/>
    <n v="1"/>
  </r>
  <r>
    <n v="15996"/>
    <n v="22"/>
    <x v="370"/>
    <d v="2017-08-11T00:00:00"/>
    <b v="0"/>
    <b v="0"/>
    <s v="Approved"/>
    <s v="WeareA2B"/>
    <s v="Standard"/>
    <s v="medium"/>
    <s v="medium"/>
    <n v="60.34"/>
    <n v="45.26"/>
    <n v="34165"/>
    <s v="Mass Customer"/>
    <n v="12"/>
  </r>
  <r>
    <n v="15997"/>
    <n v="0"/>
    <x v="298"/>
    <d v="2017-11-28T00:00:00"/>
    <b v="0"/>
    <b v="0"/>
    <s v="Approved"/>
    <s v="Giant Bicycles"/>
    <s v="Standard"/>
    <s v="medium"/>
    <s v="large"/>
    <n v="569.55999999999995"/>
    <n v="528.42999999999995"/>
    <n v="40336"/>
    <s v="High Net Worth"/>
    <n v="7"/>
  </r>
  <r>
    <n v="15998"/>
    <n v="65"/>
    <x v="2116"/>
    <d v="2017-06-18T00:00:00"/>
    <b v="1"/>
    <b v="1"/>
    <s v="Approved"/>
    <s v="WeareA2B"/>
    <s v="Standard"/>
    <s v="medium"/>
    <s v="medium"/>
    <n v="1807.45"/>
    <n v="778.69"/>
    <n v="34996"/>
    <s v="Mass Customer"/>
    <n v="18"/>
  </r>
  <r>
    <n v="15999"/>
    <n v="61"/>
    <x v="2221"/>
    <d v="2017-10-07T00:00:00"/>
    <b v="1"/>
    <b v="1"/>
    <s v="Approved"/>
    <s v="Norco Bicycles"/>
    <s v="Standard"/>
    <s v="medium"/>
    <s v="small"/>
    <n v="586.45000000000005"/>
    <n v="521.94000000000005"/>
    <n v="36145"/>
    <s v="High Net Worth"/>
    <n v="15"/>
  </r>
  <r>
    <n v="16000"/>
    <n v="29"/>
    <x v="1688"/>
    <d v="2017-12-27T00:00:00"/>
    <b v="1"/>
    <b v="1"/>
    <s v="Approved"/>
    <s v="Norco Bicycles"/>
    <s v="Road"/>
    <s v="medium"/>
    <s v="medium"/>
    <n v="543.39"/>
    <n v="407.54"/>
    <n v="42696"/>
    <s v="Mass Customer"/>
    <n v="3"/>
  </r>
  <r>
    <n v="16001"/>
    <n v="51"/>
    <x v="2204"/>
    <d v="2017-12-26T00:00:00"/>
    <b v="0"/>
    <b v="0"/>
    <s v="Approved"/>
    <s v="OHM Cycles"/>
    <s v="Standard"/>
    <s v="high"/>
    <s v="medium"/>
    <n v="2005.66"/>
    <n v="1203.4000000000001"/>
    <n v="42295"/>
    <s v="Mass Customer"/>
    <n v="13"/>
  </r>
  <r>
    <n v="16002"/>
    <n v="62"/>
    <x v="2377"/>
    <d v="2017-10-11T00:00:00"/>
    <b v="1"/>
    <b v="1"/>
    <s v="Approved"/>
    <s v="Solex"/>
    <s v="Standard"/>
    <s v="medium"/>
    <s v="medium"/>
    <n v="478.16"/>
    <n v="298.72000000000003"/>
    <n v="34143"/>
    <s v="Affluent Customer"/>
    <n v="3"/>
  </r>
  <r>
    <n v="16004"/>
    <n v="38"/>
    <x v="3383"/>
    <d v="2017-10-19T00:00:00"/>
    <b v="1"/>
    <b v="1"/>
    <s v="Approved"/>
    <s v="Solex"/>
    <s v="Standard"/>
    <s v="medium"/>
    <s v="medium"/>
    <n v="1577.53"/>
    <n v="826.51"/>
    <n v="40618"/>
    <s v="Mass Customer"/>
    <n v="2"/>
  </r>
  <r>
    <n v="16005"/>
    <n v="0"/>
    <x v="3229"/>
    <d v="2017-01-12T00:00:00"/>
    <b v="1"/>
    <b v="1"/>
    <s v="Approved"/>
    <s v="Solex"/>
    <s v="Standard"/>
    <s v="medium"/>
    <s v="medium"/>
    <n v="71.489999999999995"/>
    <n v="53.62"/>
    <n v="38573"/>
    <s v="High Net Worth"/>
    <n v="19"/>
  </r>
  <r>
    <n v="16006"/>
    <n v="3"/>
    <x v="1558"/>
    <d v="2017-03-01T00:00:00"/>
    <b v="0"/>
    <b v="0"/>
    <s v="Approved"/>
    <s v="Trek Bicycles"/>
    <s v="Standard"/>
    <s v="medium"/>
    <s v="large"/>
    <n v="2091.4699999999998"/>
    <n v="388.92"/>
    <n v="37337"/>
    <s v="Mass Customer"/>
    <n v="14"/>
  </r>
  <r>
    <n v="16007"/>
    <n v="0"/>
    <x v="2136"/>
    <d v="2017-03-21T00:00:00"/>
    <b v="1"/>
    <b v="1"/>
    <s v="Approved"/>
    <s v="Trek Bicycles"/>
    <s v="Road"/>
    <s v="medium"/>
    <s v="medium"/>
    <n v="533.51"/>
    <n v="400.13"/>
    <n v="40779"/>
    <s v="High Net Worth"/>
    <n v="7"/>
  </r>
  <r>
    <n v="16008"/>
    <n v="21"/>
    <x v="2264"/>
    <d v="2017-11-13T00:00:00"/>
    <b v="0"/>
    <b v="0"/>
    <s v="Approved"/>
    <s v="Solex"/>
    <s v="Standard"/>
    <s v="medium"/>
    <s v="large"/>
    <n v="1071.23"/>
    <n v="380.74"/>
    <n v="35160"/>
    <s v="Mass Customer"/>
    <n v="3"/>
  </r>
  <r>
    <n v="16009"/>
    <n v="73"/>
    <x v="1402"/>
    <d v="2017-07-07T00:00:00"/>
    <b v="0"/>
    <b v="0"/>
    <s v="Approved"/>
    <s v="Solex"/>
    <s v="Standard"/>
    <s v="medium"/>
    <s v="medium"/>
    <n v="1945.43"/>
    <n v="333.18"/>
    <n v="37499"/>
    <s v="Mass Customer"/>
    <n v="15"/>
  </r>
  <r>
    <n v="16011"/>
    <n v="22"/>
    <x v="76"/>
    <d v="2017-03-20T00:00:00"/>
    <b v="1"/>
    <b v="1"/>
    <s v="Approved"/>
    <s v="Solex"/>
    <s v="Standard"/>
    <s v="medium"/>
    <s v="medium"/>
    <n v="575.27"/>
    <n v="431.45"/>
    <n v="41345"/>
    <s v="High Net Worth"/>
    <n v="17"/>
  </r>
  <r>
    <n v="16012"/>
    <n v="38"/>
    <x v="3272"/>
    <d v="2017-06-16T00:00:00"/>
    <b v="1"/>
    <b v="1"/>
    <s v="Approved"/>
    <s v="Trek Bicycles"/>
    <s v="Standard"/>
    <s v="medium"/>
    <s v="large"/>
    <n v="2091.4699999999998"/>
    <n v="388.92"/>
    <n v="38573"/>
    <s v="High Net Worth"/>
    <n v="5"/>
  </r>
  <r>
    <n v="16013"/>
    <n v="95"/>
    <x v="1046"/>
    <d v="2017-12-02T00:00:00"/>
    <b v="0"/>
    <b v="0"/>
    <s v="Approved"/>
    <s v="OHM Cycles"/>
    <s v="Touring"/>
    <s v="low"/>
    <s v="medium"/>
    <n v="1073.07"/>
    <n v="933.84"/>
    <n v="36145"/>
    <s v="High Net Worth"/>
    <n v="19"/>
  </r>
  <r>
    <n v="16014"/>
    <n v="53"/>
    <x v="1023"/>
    <d v="2017-11-01T00:00:00"/>
    <b v="0"/>
    <b v="0"/>
    <s v="Approved"/>
    <s v="Giant Bicycles"/>
    <s v="Standard"/>
    <s v="high"/>
    <s v="medium"/>
    <n v="1274.93"/>
    <n v="764.96"/>
    <n v="39298"/>
    <s v="High Net Worth"/>
    <n v="12"/>
  </r>
  <r>
    <n v="16015"/>
    <n v="35"/>
    <x v="2908"/>
    <d v="2017-08-25T00:00:00"/>
    <b v="1"/>
    <b v="1"/>
    <s v="Approved"/>
    <s v="Trek Bicycles"/>
    <s v="Standard"/>
    <s v="low"/>
    <s v="medium"/>
    <n v="1057.51"/>
    <n v="154.4"/>
    <n v="36361"/>
    <s v="Affluent Customer"/>
    <n v="17"/>
  </r>
  <r>
    <n v="16016"/>
    <n v="47"/>
    <x v="2169"/>
    <d v="2017-11-14T00:00:00"/>
    <b v="1"/>
    <b v="1"/>
    <s v="Approved"/>
    <s v="Trek Bicycles"/>
    <s v="Road"/>
    <s v="low"/>
    <s v="small"/>
    <n v="1720.7"/>
    <n v="1531.42"/>
    <n v="38991"/>
    <s v="Mass Customer"/>
    <n v="9"/>
  </r>
  <r>
    <n v="16017"/>
    <n v="16"/>
    <x v="3185"/>
    <d v="2017-06-04T00:00:00"/>
    <b v="0"/>
    <b v="0"/>
    <s v="Approved"/>
    <s v="Norco Bicycles"/>
    <s v="Standard"/>
    <s v="high"/>
    <s v="small"/>
    <n v="1661.92"/>
    <n v="1479.11"/>
    <n v="34586"/>
    <s v="Affluent Customer"/>
    <n v="16"/>
  </r>
  <r>
    <n v="16018"/>
    <n v="42"/>
    <x v="2629"/>
    <d v="2017-08-31T00:00:00"/>
    <b v="1"/>
    <b v="1"/>
    <s v="Approved"/>
    <s v="OHM Cycles"/>
    <s v="Road"/>
    <s v="medium"/>
    <s v="small"/>
    <n v="1810"/>
    <n v="1610.9"/>
    <n v="40672"/>
    <s v="Mass Customer"/>
    <n v="5"/>
  </r>
  <r>
    <n v="16019"/>
    <n v="43"/>
    <x v="382"/>
    <d v="2017-04-22T00:00:00"/>
    <b v="0"/>
    <b v="0"/>
    <s v="Approved"/>
    <s v="Solex"/>
    <s v="Standard"/>
    <s v="medium"/>
    <s v="medium"/>
    <n v="1151.96"/>
    <n v="649.49"/>
    <n v="36498"/>
    <s v="Affluent Customer"/>
    <n v="3"/>
  </r>
  <r>
    <n v="16020"/>
    <n v="92"/>
    <x v="3421"/>
    <d v="2017-04-27T00:00:00"/>
    <b v="1"/>
    <b v="1"/>
    <s v="Approved"/>
    <s v="WeareA2B"/>
    <s v="Standard"/>
    <s v="medium"/>
    <s v="small"/>
    <n v="1415.01"/>
    <n v="1259.3599999999999"/>
    <n v="41434"/>
    <s v="Mass Customer"/>
    <n v="8"/>
  </r>
  <r>
    <n v="16021"/>
    <n v="78"/>
    <x v="1701"/>
    <d v="2017-10-03T00:00:00"/>
    <m/>
    <s v="N/A"/>
    <s v="Approved"/>
    <s v="Giant Bicycles"/>
    <s v="Standard"/>
    <s v="medium"/>
    <s v="large"/>
    <n v="1765.3"/>
    <n v="709.48"/>
    <n v="41533"/>
    <s v="Mass Customer"/>
    <n v="14"/>
  </r>
  <r>
    <n v="16022"/>
    <n v="56"/>
    <x v="152"/>
    <d v="2017-07-04T00:00:00"/>
    <m/>
    <s v="N/A"/>
    <s v="Approved"/>
    <s v="OHM Cycles"/>
    <s v="Standard"/>
    <s v="medium"/>
    <s v="medium"/>
    <n v="183.86"/>
    <n v="137.9"/>
    <n v="42295"/>
    <s v="Mass Customer"/>
    <n v="13"/>
  </r>
  <r>
    <n v="16023"/>
    <n v="27"/>
    <x v="3460"/>
    <d v="2017-02-23T00:00:00"/>
    <b v="1"/>
    <b v="1"/>
    <s v="Approved"/>
    <s v="Trek Bicycles"/>
    <s v="Standard"/>
    <s v="medium"/>
    <s v="medium"/>
    <n v="499.53"/>
    <n v="388.72"/>
    <n v="36334"/>
    <s v="Affluent Customer"/>
    <n v="5"/>
  </r>
  <r>
    <n v="16024"/>
    <n v="5"/>
    <x v="919"/>
    <d v="2017-02-14T00:00:00"/>
    <b v="1"/>
    <b v="1"/>
    <s v="Approved"/>
    <s v="Trek Bicycles"/>
    <s v="Mountain"/>
    <s v="low"/>
    <s v="medium"/>
    <n v="574.64"/>
    <n v="459.71"/>
    <n v="40784"/>
    <s v="Mass Customer"/>
    <n v="16"/>
  </r>
  <r>
    <n v="16025"/>
    <n v="4"/>
    <x v="1977"/>
    <d v="2017-10-31T00:00:00"/>
    <b v="0"/>
    <b v="0"/>
    <s v="Approved"/>
    <s v="Giant Bicycles"/>
    <s v="Standard"/>
    <s v="high"/>
    <s v="medium"/>
    <n v="1129.1300000000001"/>
    <n v="677.48"/>
    <n v="37659"/>
    <s v="Mass Customer"/>
    <n v="1"/>
  </r>
  <r>
    <n v="16026"/>
    <n v="22"/>
    <x v="39"/>
    <d v="2017-02-08T00:00:00"/>
    <b v="1"/>
    <b v="1"/>
    <s v="Approved"/>
    <s v="WeareA2B"/>
    <s v="Standard"/>
    <s v="medium"/>
    <s v="medium"/>
    <n v="60.34"/>
    <n v="45.26"/>
    <n v="42696"/>
    <s v="Mass Customer"/>
    <n v="21"/>
  </r>
  <r>
    <n v="16027"/>
    <n v="0"/>
    <x v="1955"/>
    <d v="2017-07-11T00:00:00"/>
    <b v="0"/>
    <b v="0"/>
    <s v="Approved"/>
    <s v="Solex"/>
    <s v="Standard"/>
    <s v="medium"/>
    <s v="large"/>
    <n v="202.62"/>
    <n v="151.96"/>
    <n v="33364"/>
    <s v="High Net Worth"/>
    <n v="20"/>
  </r>
  <r>
    <n v="16028"/>
    <n v="55"/>
    <x v="563"/>
    <d v="2017-07-04T00:00:00"/>
    <b v="1"/>
    <b v="1"/>
    <s v="Approved"/>
    <s v="Trek Bicycles"/>
    <s v="Road"/>
    <s v="medium"/>
    <s v="large"/>
    <n v="1894.19"/>
    <n v="598.76"/>
    <n v="35707"/>
    <s v="Mass Customer"/>
    <n v="12"/>
  </r>
  <r>
    <n v="16029"/>
    <n v="17"/>
    <x v="1046"/>
    <d v="2017-10-21T00:00:00"/>
    <b v="1"/>
    <b v="1"/>
    <s v="Approved"/>
    <s v="WeareA2B"/>
    <s v="Touring"/>
    <s v="medium"/>
    <s v="large"/>
    <n v="1362.99"/>
    <n v="57.74"/>
    <n v="34079"/>
    <s v="High Net Worth"/>
    <n v="19"/>
  </r>
  <r>
    <n v="16030"/>
    <n v="24"/>
    <x v="2108"/>
    <d v="2017-05-06T00:00:00"/>
    <b v="0"/>
    <b v="0"/>
    <s v="Approved"/>
    <s v="Solex"/>
    <s v="Road"/>
    <s v="medium"/>
    <s v="large"/>
    <n v="1777.8"/>
    <n v="820.78"/>
    <n v="33552"/>
    <s v="Mass Customer"/>
    <n v="15"/>
  </r>
  <r>
    <n v="16031"/>
    <n v="27"/>
    <x v="3022"/>
    <d v="2017-12-17T00:00:00"/>
    <b v="0"/>
    <b v="0"/>
    <s v="Approved"/>
    <s v="Trek Bicycles"/>
    <s v="Standard"/>
    <s v="low"/>
    <s v="medium"/>
    <n v="1057.51"/>
    <n v="154.4"/>
    <n v="36361"/>
    <s v="High Net Worth"/>
    <n v="5"/>
  </r>
  <r>
    <n v="16032"/>
    <n v="5"/>
    <x v="938"/>
    <d v="2017-04-04T00:00:00"/>
    <b v="1"/>
    <b v="1"/>
    <s v="Approved"/>
    <s v="Trek Bicycles"/>
    <s v="Mountain"/>
    <s v="low"/>
    <s v="medium"/>
    <n v="574.64"/>
    <n v="459.71"/>
    <n v="40784"/>
    <s v="Mass Customer"/>
    <n v="17"/>
  </r>
  <r>
    <n v="16034"/>
    <n v="63"/>
    <x v="2022"/>
    <d v="2017-10-15T00:00:00"/>
    <b v="1"/>
    <b v="1"/>
    <s v="Approved"/>
    <s v="Solex"/>
    <s v="Standard"/>
    <s v="medium"/>
    <s v="medium"/>
    <n v="1483.2"/>
    <n v="99.59"/>
    <n v="36146"/>
    <s v="Affluent Customer"/>
    <n v="4"/>
  </r>
  <r>
    <n v="16035"/>
    <n v="74"/>
    <x v="3473"/>
    <d v="2017-10-25T00:00:00"/>
    <b v="0"/>
    <b v="0"/>
    <s v="Approved"/>
    <s v="WeareA2B"/>
    <s v="Standard"/>
    <s v="medium"/>
    <s v="medium"/>
    <n v="1228.07"/>
    <n v="400.91"/>
    <n v="38193"/>
    <s v="Mass Customer"/>
    <n v="17"/>
  </r>
  <r>
    <n v="16036"/>
    <n v="66"/>
    <x v="1188"/>
    <d v="2017-12-13T00:00:00"/>
    <b v="0"/>
    <b v="0"/>
    <s v="Approved"/>
    <s v="Giant Bicycles"/>
    <s v="Road"/>
    <s v="low"/>
    <s v="small"/>
    <n v="590.26"/>
    <n v="525.33000000000004"/>
    <n v="36668"/>
    <s v="Mass Customer"/>
    <n v="9"/>
  </r>
  <r>
    <n v="16037"/>
    <n v="65"/>
    <x v="2255"/>
    <d v="2017-09-03T00:00:00"/>
    <b v="0"/>
    <b v="0"/>
    <s v="Approved"/>
    <s v="WeareA2B"/>
    <s v="Standard"/>
    <s v="medium"/>
    <s v="medium"/>
    <n v="1807.45"/>
    <n v="778.69"/>
    <n v="34996"/>
    <s v="Affluent Customer"/>
    <n v="8"/>
  </r>
  <r>
    <n v="16038"/>
    <n v="0"/>
    <x v="1415"/>
    <d v="2017-02-06T00:00:00"/>
    <b v="1"/>
    <b v="1"/>
    <s v="Approved"/>
    <s v="Norco Bicycles"/>
    <s v="Standard"/>
    <s v="low"/>
    <s v="medium"/>
    <n v="363.01"/>
    <n v="290.41000000000003"/>
    <n v="37626"/>
    <s v="High Net Worth"/>
    <n v="20"/>
  </r>
  <r>
    <n v="16039"/>
    <n v="14"/>
    <x v="1955"/>
    <d v="2017-09-14T00:00:00"/>
    <b v="1"/>
    <b v="1"/>
    <s v="Approved"/>
    <s v="Solex"/>
    <s v="Standard"/>
    <s v="high"/>
    <s v="large"/>
    <n v="1842.92"/>
    <n v="1105.75"/>
    <n v="40553"/>
    <s v="High Net Worth"/>
    <n v="20"/>
  </r>
  <r>
    <n v="16040"/>
    <n v="33"/>
    <x v="2218"/>
    <d v="2017-10-13T00:00:00"/>
    <b v="1"/>
    <b v="1"/>
    <s v="Approved"/>
    <s v="Giant Bicycles"/>
    <s v="Standard"/>
    <s v="medium"/>
    <s v="small"/>
    <n v="1311.44"/>
    <n v="1167.18"/>
    <n v="33888"/>
    <s v="Mass Customer"/>
    <n v="2"/>
  </r>
  <r>
    <n v="16041"/>
    <n v="23"/>
    <x v="3078"/>
    <d v="2017-07-07T00:00:00"/>
    <b v="0"/>
    <b v="0"/>
    <s v="Approved"/>
    <s v="Norco Bicycles"/>
    <s v="Mountain"/>
    <s v="low"/>
    <s v="small"/>
    <n v="688.63"/>
    <n v="612.88"/>
    <n v="34115"/>
    <s v="Mass Customer"/>
    <n v="6"/>
  </r>
  <r>
    <n v="16042"/>
    <n v="73"/>
    <x v="1861"/>
    <d v="2017-05-08T00:00:00"/>
    <b v="1"/>
    <b v="1"/>
    <s v="Approved"/>
    <s v="Solex"/>
    <s v="Standard"/>
    <s v="medium"/>
    <s v="medium"/>
    <n v="1945.43"/>
    <n v="333.18"/>
    <n v="36668"/>
    <s v="Mass Customer"/>
    <n v="4"/>
  </r>
  <r>
    <n v="16043"/>
    <n v="82"/>
    <x v="344"/>
    <d v="2017-01-31T00:00:00"/>
    <b v="0"/>
    <b v="0"/>
    <s v="Approved"/>
    <s v="Giant Bicycles"/>
    <s v="Road"/>
    <s v="medium"/>
    <s v="medium"/>
    <n v="1538.99"/>
    <n v="829.65"/>
    <n v="37337"/>
    <s v="High Net Worth"/>
    <n v="18"/>
  </r>
  <r>
    <n v="16044"/>
    <n v="62"/>
    <x v="1770"/>
    <d v="2017-06-20T00:00:00"/>
    <b v="1"/>
    <b v="1"/>
    <s v="Approved"/>
    <s v="Solex"/>
    <s v="Standard"/>
    <s v="medium"/>
    <s v="medium"/>
    <n v="478.16"/>
    <n v="298.72000000000003"/>
    <n v="42145"/>
    <s v="Mass Customer"/>
    <n v="6"/>
  </r>
  <r>
    <n v="16045"/>
    <n v="33"/>
    <x v="1413"/>
    <d v="2017-06-09T00:00:00"/>
    <b v="0"/>
    <b v="0"/>
    <s v="Approved"/>
    <s v="Giant Bicycles"/>
    <s v="Standard"/>
    <s v="medium"/>
    <s v="small"/>
    <n v="1311.44"/>
    <n v="1167.18"/>
    <n v="33888"/>
    <s v="Mass Customer"/>
    <n v="15"/>
  </r>
  <r>
    <n v="16046"/>
    <n v="6"/>
    <x v="525"/>
    <d v="2017-02-19T00:00:00"/>
    <m/>
    <s v="N/A"/>
    <s v="Approved"/>
    <s v="Solex"/>
    <s v="Standard"/>
    <s v="high"/>
    <s v="medium"/>
    <n v="748.17"/>
    <n v="448.9"/>
    <n v="35052"/>
    <s v="High Net Worth"/>
    <m/>
  </r>
  <r>
    <n v="16047"/>
    <n v="4"/>
    <x v="1897"/>
    <d v="2017-11-04T00:00:00"/>
    <b v="1"/>
    <b v="1"/>
    <s v="Approved"/>
    <s v="Giant Bicycles"/>
    <s v="Standard"/>
    <s v="high"/>
    <s v="medium"/>
    <n v="1129.1300000000001"/>
    <n v="677.48"/>
    <n v="33549"/>
    <s v="Mass Customer"/>
    <n v="16"/>
  </r>
  <r>
    <n v="16048"/>
    <n v="20"/>
    <x v="791"/>
    <d v="2017-10-06T00:00:00"/>
    <b v="0"/>
    <b v="0"/>
    <s v="Approved"/>
    <s v="Trek Bicycles"/>
    <s v="Standard"/>
    <s v="medium"/>
    <s v="small"/>
    <n v="1775.81"/>
    <n v="1580.47"/>
    <n v="40670"/>
    <s v="Mass Customer"/>
    <n v="8"/>
  </r>
  <r>
    <n v="16049"/>
    <n v="53"/>
    <x v="605"/>
    <d v="2017-04-08T00:00:00"/>
    <b v="1"/>
    <b v="1"/>
    <s v="Approved"/>
    <s v="OHM Cycles"/>
    <s v="Standard"/>
    <s v="medium"/>
    <s v="medium"/>
    <n v="795.34"/>
    <n v="101.58"/>
    <n v="35470"/>
    <s v="Mass Customer"/>
    <n v="5"/>
  </r>
  <r>
    <n v="16050"/>
    <n v="89"/>
    <x v="3336"/>
    <d v="2017-06-13T00:00:00"/>
    <b v="0"/>
    <b v="0"/>
    <s v="Approved"/>
    <s v="WeareA2B"/>
    <s v="Touring"/>
    <s v="medium"/>
    <s v="large"/>
    <n v="1362.99"/>
    <n v="57.74"/>
    <n v="41434"/>
    <s v="Mass Customer"/>
    <n v="13"/>
  </r>
  <r>
    <n v="16051"/>
    <n v="68"/>
    <x v="471"/>
    <d v="2017-10-01T00:00:00"/>
    <b v="0"/>
    <b v="0"/>
    <s v="Approved"/>
    <s v="OHM Cycles"/>
    <s v="Standard"/>
    <s v="medium"/>
    <s v="medium"/>
    <n v="1636.9"/>
    <n v="44.71"/>
    <n v="40410"/>
    <s v="Mass Customer"/>
    <n v="18"/>
  </r>
  <r>
    <n v="16052"/>
    <n v="64"/>
    <x v="840"/>
    <d v="2017-09-09T00:00:00"/>
    <b v="1"/>
    <b v="1"/>
    <s v="Approved"/>
    <s v="Trek Bicycles"/>
    <s v="Standard"/>
    <s v="medium"/>
    <s v="large"/>
    <n v="1469.44"/>
    <n v="596.54999999999995"/>
    <n v="41047"/>
    <s v="Mass Customer"/>
    <n v="16"/>
  </r>
  <r>
    <n v="16053"/>
    <n v="13"/>
    <x v="130"/>
    <d v="2017-10-17T00:00:00"/>
    <b v="0"/>
    <b v="0"/>
    <s v="Approved"/>
    <s v="Solex"/>
    <s v="Standard"/>
    <s v="medium"/>
    <s v="medium"/>
    <n v="1163.8900000000001"/>
    <n v="589.27"/>
    <n v="42560"/>
    <s v="Affluent Customer"/>
    <n v="12"/>
  </r>
  <r>
    <n v="16054"/>
    <n v="70"/>
    <x v="2154"/>
    <d v="2017-05-31T00:00:00"/>
    <b v="0"/>
    <b v="0"/>
    <s v="Approved"/>
    <s v="Trek Bicycles"/>
    <s v="Standard"/>
    <s v="high"/>
    <s v="medium"/>
    <n v="495.72"/>
    <n v="297.43"/>
    <n v="42105"/>
    <s v="Mass Customer"/>
    <n v="16"/>
  </r>
  <r>
    <n v="16055"/>
    <n v="21"/>
    <x v="477"/>
    <d v="2017-03-17T00:00:00"/>
    <b v="1"/>
    <b v="1"/>
    <s v="Approved"/>
    <s v="Solex"/>
    <s v="Standard"/>
    <s v="medium"/>
    <s v="large"/>
    <n v="1071.23"/>
    <n v="380.74"/>
    <n v="34244"/>
    <s v="Mass Customer"/>
    <n v="18"/>
  </r>
  <r>
    <n v="16056"/>
    <n v="41"/>
    <x v="1768"/>
    <d v="2017-03-21T00:00:00"/>
    <b v="0"/>
    <b v="0"/>
    <s v="Approved"/>
    <s v="Solex"/>
    <s v="Road"/>
    <s v="medium"/>
    <s v="medium"/>
    <n v="416.98"/>
    <n v="312.74"/>
    <n v="39427"/>
    <s v="Mass Customer"/>
    <n v="12"/>
  </r>
  <r>
    <n v="16057"/>
    <n v="17"/>
    <x v="3120"/>
    <d v="2017-04-16T00:00:00"/>
    <b v="0"/>
    <b v="0"/>
    <s v="Approved"/>
    <s v="Solex"/>
    <s v="Standard"/>
    <s v="high"/>
    <s v="medium"/>
    <n v="1024.6600000000001"/>
    <n v="614.79999999999995"/>
    <n v="35378"/>
    <s v="Mass Customer"/>
    <n v="7"/>
  </r>
  <r>
    <n v="16058"/>
    <n v="68"/>
    <x v="3153"/>
    <d v="2017-04-15T00:00:00"/>
    <b v="0"/>
    <b v="0"/>
    <s v="Approved"/>
    <s v="OHM Cycles"/>
    <s v="Standard"/>
    <s v="medium"/>
    <s v="medium"/>
    <n v="1636.9"/>
    <n v="44.71"/>
    <n v="40410"/>
    <s v="Affluent Customer"/>
    <n v="14"/>
  </r>
  <r>
    <n v="16059"/>
    <n v="94"/>
    <x v="1473"/>
    <d v="2017-10-12T00:00:00"/>
    <b v="0"/>
    <b v="0"/>
    <s v="Approved"/>
    <s v="Giant Bicycles"/>
    <s v="Standard"/>
    <s v="medium"/>
    <s v="large"/>
    <n v="1635.3"/>
    <n v="993.66"/>
    <n v="41434"/>
    <s v="Mass Customer"/>
    <n v="2"/>
  </r>
  <r>
    <n v="16060"/>
    <n v="81"/>
    <x v="1767"/>
    <d v="2017-05-30T00:00:00"/>
    <b v="1"/>
    <b v="1"/>
    <s v="Approved"/>
    <s v="Norco Bicycles"/>
    <s v="Standard"/>
    <s v="medium"/>
    <s v="small"/>
    <n v="586.45000000000005"/>
    <n v="521.94000000000005"/>
    <n v="41533"/>
    <s v="Mass Customer"/>
    <n v="8"/>
  </r>
  <r>
    <n v="16061"/>
    <n v="17"/>
    <x v="1099"/>
    <d v="2017-06-01T00:00:00"/>
    <b v="0"/>
    <b v="0"/>
    <s v="Approved"/>
    <s v="WeareA2B"/>
    <s v="Touring"/>
    <s v="medium"/>
    <s v="large"/>
    <n v="1362.99"/>
    <n v="57.74"/>
    <n v="34079"/>
    <s v="High Net Worth"/>
    <n v="9"/>
  </r>
  <r>
    <n v="16062"/>
    <n v="17"/>
    <x v="947"/>
    <d v="2017-11-02T00:00:00"/>
    <b v="0"/>
    <b v="0"/>
    <s v="Approved"/>
    <s v="Solex"/>
    <s v="Standard"/>
    <s v="high"/>
    <s v="medium"/>
    <n v="1024.6600000000001"/>
    <n v="614.79999999999995"/>
    <n v="35378"/>
    <s v="Mass Customer"/>
    <n v="13"/>
  </r>
  <r>
    <n v="16063"/>
    <n v="23"/>
    <x v="703"/>
    <d v="2017-10-09T00:00:00"/>
    <b v="1"/>
    <b v="1"/>
    <s v="Approved"/>
    <s v="Norco Bicycles"/>
    <s v="Mountain"/>
    <s v="low"/>
    <s v="small"/>
    <n v="688.63"/>
    <n v="612.88"/>
    <n v="34244"/>
    <s v="Mass Customer"/>
    <n v="10"/>
  </r>
  <r>
    <n v="16064"/>
    <n v="14"/>
    <x v="1561"/>
    <d v="2017-03-06T00:00:00"/>
    <b v="0"/>
    <b v="0"/>
    <s v="Approved"/>
    <s v="Solex"/>
    <s v="Standard"/>
    <s v="high"/>
    <s v="large"/>
    <n v="1842.92"/>
    <n v="1105.75"/>
    <n v="38193"/>
    <s v="High Net Worth"/>
    <n v="2"/>
  </r>
  <r>
    <n v="16065"/>
    <n v="89"/>
    <x v="2757"/>
    <d v="2017-05-13T00:00:00"/>
    <b v="0"/>
    <b v="0"/>
    <s v="Approved"/>
    <s v="WeareA2B"/>
    <s v="Touring"/>
    <s v="medium"/>
    <s v="large"/>
    <n v="1362.99"/>
    <n v="57.74"/>
    <n v="42560"/>
    <s v="Affluent Customer"/>
    <n v="9"/>
  </r>
  <r>
    <n v="16066"/>
    <n v="93"/>
    <x v="226"/>
    <d v="2017-05-12T00:00:00"/>
    <b v="1"/>
    <b v="1"/>
    <s v="Approved"/>
    <s v="OHM Cycles"/>
    <s v="Standard"/>
    <s v="high"/>
    <s v="medium"/>
    <n v="1458.17"/>
    <n v="874.9"/>
    <n v="36498"/>
    <s v="High Net Worth"/>
    <n v="10"/>
  </r>
  <r>
    <n v="16067"/>
    <n v="88"/>
    <x v="1305"/>
    <d v="2017-01-17T00:00:00"/>
    <b v="0"/>
    <b v="0"/>
    <s v="Approved"/>
    <s v="Norco Bicycles"/>
    <s v="Standard"/>
    <s v="medium"/>
    <s v="medium"/>
    <n v="1198.46"/>
    <n v="381.1"/>
    <n v="36145"/>
    <s v="Affluent Customer"/>
    <n v="10"/>
  </r>
  <r>
    <n v="16068"/>
    <n v="17"/>
    <x v="1638"/>
    <d v="2017-09-29T00:00:00"/>
    <b v="1"/>
    <b v="1"/>
    <s v="Approved"/>
    <s v="Solex"/>
    <s v="Standard"/>
    <s v="high"/>
    <s v="medium"/>
    <n v="1024.6600000000001"/>
    <n v="614.79999999999995"/>
    <n v="35378"/>
    <s v="Mass Customer"/>
    <n v="12"/>
  </r>
  <r>
    <n v="16069"/>
    <n v="89"/>
    <x v="2235"/>
    <d v="2017-12-24T00:00:00"/>
    <m/>
    <s v="N/A"/>
    <s v="Approved"/>
    <s v="WeareA2B"/>
    <s v="Touring"/>
    <s v="medium"/>
    <s v="large"/>
    <n v="1362.99"/>
    <n v="57.74"/>
    <n v="37539"/>
    <s v="Mass Customer"/>
    <n v="9"/>
  </r>
  <r>
    <n v="16070"/>
    <n v="18"/>
    <x v="2450"/>
    <d v="2017-09-20T00:00:00"/>
    <b v="0"/>
    <b v="0"/>
    <s v="Approved"/>
    <s v="Solex"/>
    <s v="Standard"/>
    <s v="medium"/>
    <s v="medium"/>
    <n v="575.27"/>
    <n v="431.45"/>
    <n v="41345"/>
    <s v="Mass Customer"/>
    <n v="1"/>
  </r>
  <r>
    <n v="16071"/>
    <n v="79"/>
    <x v="3474"/>
    <d v="2017-12-10T00:00:00"/>
    <b v="1"/>
    <b v="1"/>
    <s v="Approved"/>
    <s v="Norco Bicycles"/>
    <s v="Standard"/>
    <s v="medium"/>
    <s v="medium"/>
    <n v="1555.58"/>
    <n v="818.01"/>
    <n v="37873"/>
    <s v="Mass Customer"/>
    <n v="16"/>
  </r>
  <r>
    <n v="16072"/>
    <n v="3"/>
    <x v="131"/>
    <d v="2017-06-13T00:00:00"/>
    <b v="0"/>
    <b v="0"/>
    <s v="Approved"/>
    <s v="Trek Bicycles"/>
    <s v="Standard"/>
    <s v="medium"/>
    <s v="large"/>
    <n v="2091.4699999999998"/>
    <n v="388.92"/>
    <n v="41167"/>
    <s v="Affluent Customer"/>
    <n v="4"/>
  </r>
  <r>
    <n v="16073"/>
    <n v="74"/>
    <x v="2678"/>
    <d v="2017-11-10T00:00:00"/>
    <b v="1"/>
    <b v="1"/>
    <s v="Approved"/>
    <s v="WeareA2B"/>
    <s v="Standard"/>
    <s v="medium"/>
    <s v="medium"/>
    <n v="1762.96"/>
    <n v="950.52"/>
    <n v="35470"/>
    <s v="High Net Worth"/>
    <n v="12"/>
  </r>
  <r>
    <n v="16074"/>
    <n v="1"/>
    <x v="2574"/>
    <d v="2017-04-03T00:00:00"/>
    <b v="0"/>
    <b v="0"/>
    <s v="Approved"/>
    <s v="Giant Bicycles"/>
    <s v="Standard"/>
    <s v="medium"/>
    <s v="medium"/>
    <n v="1403.5"/>
    <n v="954.82"/>
    <n v="38258"/>
    <s v="Affluent Customer"/>
    <n v="16"/>
  </r>
  <r>
    <n v="16075"/>
    <n v="69"/>
    <x v="2852"/>
    <d v="2017-10-20T00:00:00"/>
    <b v="0"/>
    <b v="0"/>
    <s v="Approved"/>
    <s v="Giant Bicycles"/>
    <s v="Road"/>
    <s v="medium"/>
    <s v="medium"/>
    <n v="792.9"/>
    <n v="594.67999999999995"/>
    <n v="42105"/>
    <s v="Affluent Customer"/>
    <n v="12"/>
  </r>
  <r>
    <n v="16076"/>
    <n v="57"/>
    <x v="3425"/>
    <d v="2017-03-03T00:00:00"/>
    <m/>
    <s v="N/A"/>
    <s v="Approved"/>
    <s v="WeareA2B"/>
    <s v="Touring"/>
    <s v="medium"/>
    <s v="large"/>
    <n v="1890.39"/>
    <n v="260.14"/>
    <n v="36146"/>
    <s v="Affluent Customer"/>
    <n v="13"/>
  </r>
  <r>
    <n v="16077"/>
    <n v="4"/>
    <x v="447"/>
    <d v="2017-06-09T00:00:00"/>
    <b v="1"/>
    <b v="1"/>
    <s v="Approved"/>
    <s v="Giant Bicycles"/>
    <s v="Standard"/>
    <s v="high"/>
    <s v="medium"/>
    <n v="1129.1300000000001"/>
    <n v="677.48"/>
    <n v="38573"/>
    <s v="Affluent Customer"/>
    <n v="13"/>
  </r>
  <r>
    <n v="16078"/>
    <n v="47"/>
    <x v="1448"/>
    <d v="2017-01-26T00:00:00"/>
    <b v="0"/>
    <b v="0"/>
    <s v="Approved"/>
    <s v="Trek Bicycles"/>
    <s v="Road"/>
    <s v="low"/>
    <s v="small"/>
    <n v="1720.7"/>
    <n v="1531.42"/>
    <n v="37668"/>
    <s v="Affluent Customer"/>
    <n v="3"/>
  </r>
  <r>
    <n v="16079"/>
    <n v="97"/>
    <x v="1109"/>
    <d v="2017-11-01T00:00:00"/>
    <b v="1"/>
    <b v="1"/>
    <s v="Approved"/>
    <s v="Solex"/>
    <s v="Standard"/>
    <s v="medium"/>
    <s v="large"/>
    <n v="202.62"/>
    <n v="151.96"/>
    <n v="38002"/>
    <s v="Affluent Customer"/>
    <n v="3"/>
  </r>
  <r>
    <n v="16080"/>
    <n v="61"/>
    <x v="3060"/>
    <d v="2017-06-14T00:00:00"/>
    <b v="1"/>
    <b v="1"/>
    <s v="Approved"/>
    <s v="OHM Cycles"/>
    <s v="Standard"/>
    <s v="low"/>
    <s v="medium"/>
    <n v="71.16"/>
    <n v="56.93"/>
    <n v="42172"/>
    <s v="Mass Customer"/>
    <n v="5"/>
  </r>
  <r>
    <n v="16081"/>
    <n v="42"/>
    <x v="2216"/>
    <d v="2017-06-15T00:00:00"/>
    <b v="1"/>
    <b v="1"/>
    <s v="Approved"/>
    <s v="OHM Cycles"/>
    <s v="Road"/>
    <s v="medium"/>
    <s v="small"/>
    <n v="1810"/>
    <n v="1610.9"/>
    <n v="39526"/>
    <s v="Affluent Customer"/>
    <n v="16"/>
  </r>
  <r>
    <n v="16082"/>
    <n v="91"/>
    <x v="57"/>
    <d v="2017-04-27T00:00:00"/>
    <b v="0"/>
    <b v="0"/>
    <s v="Approved"/>
    <s v="WeareA2B"/>
    <s v="Standard"/>
    <s v="low"/>
    <s v="medium"/>
    <n v="642.30999999999995"/>
    <n v="513.85"/>
    <n v="41922"/>
    <s v="High Net Worth"/>
    <n v="10"/>
  </r>
  <r>
    <n v="16083"/>
    <n v="26"/>
    <x v="829"/>
    <d v="2017-06-11T00:00:00"/>
    <b v="1"/>
    <b v="1"/>
    <s v="Approved"/>
    <s v="WeareA2B"/>
    <s v="Standard"/>
    <s v="medium"/>
    <s v="medium"/>
    <n v="1992.93"/>
    <n v="762.63"/>
    <n v="33888"/>
    <s v="Affluent Customer"/>
    <n v="6"/>
  </r>
  <r>
    <n v="16084"/>
    <n v="70"/>
    <x v="65"/>
    <d v="2017-08-16T00:00:00"/>
    <b v="1"/>
    <b v="1"/>
    <s v="Approved"/>
    <s v="Trek Bicycles"/>
    <s v="Standard"/>
    <s v="high"/>
    <s v="medium"/>
    <n v="495.72"/>
    <n v="297.43"/>
    <n v="42105"/>
    <s v="Mass Customer"/>
    <n v="22"/>
  </r>
  <r>
    <n v="16085"/>
    <n v="86"/>
    <x v="3243"/>
    <d v="2017-06-25T00:00:00"/>
    <b v="1"/>
    <b v="1"/>
    <s v="Approved"/>
    <s v="OHM Cycles"/>
    <s v="Standard"/>
    <s v="medium"/>
    <s v="medium"/>
    <n v="235.63"/>
    <n v="125.07"/>
    <n v="38206"/>
    <s v="Mass Customer"/>
    <n v="4"/>
  </r>
  <r>
    <n v="16086"/>
    <n v="10"/>
    <x v="844"/>
    <d v="2017-11-03T00:00:00"/>
    <b v="0"/>
    <b v="0"/>
    <s v="Approved"/>
    <s v="Solex"/>
    <s v="Standard"/>
    <s v="medium"/>
    <s v="medium"/>
    <n v="1945.43"/>
    <n v="333.18"/>
    <n v="35455"/>
    <s v="High Net Worth"/>
    <n v="13"/>
  </r>
  <r>
    <n v="16087"/>
    <n v="44"/>
    <x v="2970"/>
    <d v="2017-04-05T00:00:00"/>
    <b v="0"/>
    <b v="0"/>
    <s v="Approved"/>
    <s v="WeareA2B"/>
    <s v="Standard"/>
    <s v="medium"/>
    <s v="medium"/>
    <n v="1769.64"/>
    <n v="108.76"/>
    <n v="40672"/>
    <s v="Mass Customer"/>
    <n v="13"/>
  </r>
  <r>
    <n v="16088"/>
    <n v="13"/>
    <x v="1844"/>
    <d v="2017-02-20T00:00:00"/>
    <b v="1"/>
    <b v="1"/>
    <s v="Approved"/>
    <s v="Solex"/>
    <s v="Standard"/>
    <s v="medium"/>
    <s v="medium"/>
    <n v="1163.8900000000001"/>
    <n v="589.27"/>
    <n v="39880"/>
    <s v="Affluent Customer"/>
    <n v="9"/>
  </r>
  <r>
    <n v="16089"/>
    <n v="37"/>
    <x v="262"/>
    <d v="2017-08-09T00:00:00"/>
    <b v="0"/>
    <b v="0"/>
    <s v="Approved"/>
    <s v="OHM Cycles"/>
    <s v="Standard"/>
    <s v="low"/>
    <s v="medium"/>
    <n v="1793.43"/>
    <n v="248.82"/>
    <n v="39526"/>
    <s v="Mass Customer"/>
    <n v="11"/>
  </r>
  <r>
    <n v="16090"/>
    <n v="22"/>
    <x v="1435"/>
    <d v="2017-02-27T00:00:00"/>
    <b v="1"/>
    <b v="1"/>
    <s v="Approved"/>
    <s v="WeareA2B"/>
    <s v="Standard"/>
    <s v="medium"/>
    <s v="medium"/>
    <n v="60.34"/>
    <n v="45.26"/>
    <n v="34165"/>
    <s v="Mass Customer"/>
    <m/>
  </r>
  <r>
    <n v="16091"/>
    <n v="0"/>
    <x v="2258"/>
    <d v="2017-07-23T00:00:00"/>
    <b v="0"/>
    <b v="0"/>
    <s v="Approved"/>
    <s v="Trek Bicycles"/>
    <s v="Road"/>
    <s v="medium"/>
    <s v="medium"/>
    <n v="290.62"/>
    <n v="215.14"/>
    <n v="38339"/>
    <s v="High Net Worth"/>
    <n v="18"/>
  </r>
  <r>
    <n v="16092"/>
    <n v="17"/>
    <x v="754"/>
    <d v="2017-11-15T00:00:00"/>
    <b v="1"/>
    <b v="1"/>
    <s v="Approved"/>
    <s v="Solex"/>
    <s v="Standard"/>
    <s v="high"/>
    <s v="medium"/>
    <n v="1024.6600000000001"/>
    <n v="614.79999999999995"/>
    <n v="39880"/>
    <s v="Affluent Customer"/>
    <n v="11"/>
  </r>
  <r>
    <n v="16093"/>
    <n v="10"/>
    <x v="2417"/>
    <d v="2017-12-20T00:00:00"/>
    <b v="1"/>
    <b v="1"/>
    <s v="Approved"/>
    <s v="Solex"/>
    <s v="Standard"/>
    <s v="medium"/>
    <s v="medium"/>
    <n v="1945.43"/>
    <n v="333.18"/>
    <n v="37499"/>
    <s v="High Net Worth"/>
    <n v="3"/>
  </r>
  <r>
    <n v="16094"/>
    <n v="13"/>
    <x v="3258"/>
    <d v="2017-05-28T00:00:00"/>
    <b v="1"/>
    <b v="1"/>
    <s v="Approved"/>
    <s v="Solex"/>
    <s v="Standard"/>
    <s v="medium"/>
    <s v="medium"/>
    <n v="1163.8900000000001"/>
    <n v="589.27"/>
    <n v="37838"/>
    <s v="Mass Customer"/>
    <n v="12"/>
  </r>
  <r>
    <n v="16096"/>
    <n v="2"/>
    <x v="1570"/>
    <d v="2017-09-17T00:00:00"/>
    <b v="1"/>
    <b v="1"/>
    <s v="Approved"/>
    <s v="Giant Bicycles"/>
    <s v="Road"/>
    <s v="low"/>
    <s v="small"/>
    <n v="590.26"/>
    <n v="525.33000000000004"/>
    <n v="40487"/>
    <s v="High Net Worth"/>
    <n v="15"/>
  </r>
  <r>
    <n v="16097"/>
    <n v="78"/>
    <x v="2270"/>
    <d v="2017-09-13T00:00:00"/>
    <b v="0"/>
    <b v="0"/>
    <s v="Approved"/>
    <s v="Giant Bicycles"/>
    <s v="Standard"/>
    <s v="medium"/>
    <s v="large"/>
    <n v="1765.3"/>
    <n v="709.48"/>
    <n v="38193"/>
    <s v="Mass Customer"/>
    <n v="13"/>
  </r>
  <r>
    <n v="16098"/>
    <n v="81"/>
    <x v="981"/>
    <d v="2017-02-03T00:00:00"/>
    <b v="0"/>
    <b v="0"/>
    <s v="Approved"/>
    <s v="Norco Bicycles"/>
    <s v="Standard"/>
    <s v="medium"/>
    <s v="small"/>
    <n v="586.45000000000005"/>
    <n v="521.94000000000005"/>
    <n v="33429"/>
    <s v="Mass Customer"/>
    <n v="7"/>
  </r>
  <r>
    <n v="16099"/>
    <n v="66"/>
    <x v="2578"/>
    <d v="2017-10-20T00:00:00"/>
    <b v="1"/>
    <b v="1"/>
    <s v="Approved"/>
    <s v="Giant Bicycles"/>
    <s v="Road"/>
    <s v="low"/>
    <s v="small"/>
    <n v="590.26"/>
    <n v="525.33000000000004"/>
    <n v="40487"/>
    <s v="Affluent Customer"/>
    <n v="1"/>
  </r>
  <r>
    <n v="16100"/>
    <n v="74"/>
    <x v="1089"/>
    <d v="2017-10-27T00:00:00"/>
    <b v="1"/>
    <b v="1"/>
    <s v="Approved"/>
    <s v="WeareA2B"/>
    <s v="Standard"/>
    <s v="medium"/>
    <s v="medium"/>
    <n v="1228.07"/>
    <n v="400.91"/>
    <n v="37873"/>
    <s v="Mass Customer"/>
    <n v="19"/>
  </r>
  <r>
    <n v="16101"/>
    <n v="68"/>
    <x v="2339"/>
    <d v="2017-03-06T00:00:00"/>
    <b v="0"/>
    <b v="0"/>
    <s v="Approved"/>
    <s v="OHM Cycles"/>
    <s v="Standard"/>
    <s v="medium"/>
    <s v="medium"/>
    <n v="1636.9"/>
    <n v="44.71"/>
    <n v="41922"/>
    <s v="Mass Customer"/>
    <n v="4"/>
  </r>
  <r>
    <n v="16102"/>
    <n v="6"/>
    <x v="693"/>
    <d v="2017-03-31T00:00:00"/>
    <m/>
    <s v="N/A"/>
    <s v="Approved"/>
    <s v="OHM Cycles"/>
    <s v="Standard"/>
    <s v="high"/>
    <s v="medium"/>
    <n v="227.88"/>
    <n v="136.72999999999999"/>
    <n v="41701"/>
    <s v="Mass Customer"/>
    <n v="1"/>
  </r>
  <r>
    <n v="16103"/>
    <n v="100"/>
    <x v="2308"/>
    <d v="2017-08-24T00:00:00"/>
    <b v="1"/>
    <b v="1"/>
    <s v="Approved"/>
    <s v="Norco Bicycles"/>
    <s v="Road"/>
    <s v="medium"/>
    <s v="medium"/>
    <n v="1036.5899999999999"/>
    <n v="206.35"/>
    <n v="33364"/>
    <s v="Mass Customer"/>
    <n v="10"/>
  </r>
  <r>
    <n v="16104"/>
    <n v="29"/>
    <x v="2997"/>
    <d v="2017-06-28T00:00:00"/>
    <b v="0"/>
    <b v="0"/>
    <s v="Approved"/>
    <s v="WeareA2B"/>
    <s v="Standard"/>
    <s v="medium"/>
    <s v="medium"/>
    <n v="1065.03"/>
    <n v="230.09"/>
    <n v="36833"/>
    <s v="High Net Worth"/>
    <n v="18"/>
  </r>
  <r>
    <n v="16105"/>
    <n v="0"/>
    <x v="2799"/>
    <d v="2017-07-08T00:00:00"/>
    <b v="0"/>
    <b v="0"/>
    <s v="Approved"/>
    <s v="Giant Bicycles"/>
    <s v="Standard"/>
    <s v="medium"/>
    <s v="large"/>
    <n v="569.55999999999995"/>
    <n v="528.42999999999995"/>
    <n v="37874"/>
    <s v="High Net Worth"/>
    <n v="8"/>
  </r>
  <r>
    <n v="16106"/>
    <n v="19"/>
    <x v="1306"/>
    <d v="2017-02-13T00:00:00"/>
    <b v="0"/>
    <b v="0"/>
    <s v="Approved"/>
    <s v="Trek Bicycles"/>
    <s v="Mountain"/>
    <s v="low"/>
    <s v="medium"/>
    <n v="574.64"/>
    <n v="459.71"/>
    <n v="37659"/>
    <s v="High Net Worth"/>
    <n v="13"/>
  </r>
  <r>
    <n v="16107"/>
    <n v="66"/>
    <x v="1758"/>
    <d v="2017-05-13T00:00:00"/>
    <b v="1"/>
    <b v="1"/>
    <s v="Approved"/>
    <s v="Giant Bicycles"/>
    <s v="Road"/>
    <s v="low"/>
    <s v="small"/>
    <n v="590.26"/>
    <n v="525.33000000000004"/>
    <n v="34996"/>
    <s v="Mass Customer"/>
    <n v="13"/>
  </r>
  <r>
    <n v="16108"/>
    <n v="61"/>
    <x v="790"/>
    <d v="2017-04-30T00:00:00"/>
    <b v="0"/>
    <b v="0"/>
    <s v="Approved"/>
    <s v="OHM Cycles"/>
    <s v="Standard"/>
    <s v="low"/>
    <s v="medium"/>
    <n v="71.16"/>
    <n v="56.93"/>
    <n v="42172"/>
    <s v="Mass Customer"/>
    <n v="8"/>
  </r>
  <r>
    <n v="16109"/>
    <n v="67"/>
    <x v="1632"/>
    <d v="2017-02-18T00:00:00"/>
    <b v="1"/>
    <b v="1"/>
    <s v="Approved"/>
    <s v="Norco Bicycles"/>
    <s v="Road"/>
    <s v="medium"/>
    <s v="medium"/>
    <n v="544.04999999999995"/>
    <n v="376.84"/>
    <n v="38647"/>
    <s v="Mass Customer"/>
    <n v="12"/>
  </r>
  <r>
    <n v="16110"/>
    <n v="98"/>
    <x v="1566"/>
    <d v="2017-02-03T00:00:00"/>
    <b v="1"/>
    <b v="1"/>
    <s v="Approved"/>
    <s v="Trek Bicycles"/>
    <s v="Standard"/>
    <s v="high"/>
    <s v="medium"/>
    <n v="358.39"/>
    <n v="215.03"/>
    <n v="38002"/>
    <s v="Affluent Customer"/>
    <n v="18"/>
  </r>
  <r>
    <n v="16111"/>
    <n v="26"/>
    <x v="3231"/>
    <d v="2017-07-20T00:00:00"/>
    <b v="0"/>
    <b v="0"/>
    <s v="Approved"/>
    <s v="WeareA2B"/>
    <s v="Standard"/>
    <s v="medium"/>
    <s v="medium"/>
    <n v="1992.93"/>
    <n v="762.63"/>
    <n v="34115"/>
    <s v="Mass Customer"/>
    <n v="16"/>
  </r>
  <r>
    <n v="16112"/>
    <n v="26"/>
    <x v="2722"/>
    <d v="2017-02-03T00:00:00"/>
    <b v="1"/>
    <b v="1"/>
    <s v="Approved"/>
    <s v="WeareA2B"/>
    <s v="Standard"/>
    <s v="medium"/>
    <s v="medium"/>
    <n v="1992.93"/>
    <n v="762.63"/>
    <n v="38193"/>
    <s v="Mass Customer"/>
    <n v="13"/>
  </r>
  <r>
    <n v="16113"/>
    <n v="32"/>
    <x v="173"/>
    <d v="2017-07-11T00:00:00"/>
    <b v="0"/>
    <b v="0"/>
    <s v="Approved"/>
    <s v="Giant Bicycles"/>
    <s v="Standard"/>
    <s v="medium"/>
    <s v="medium"/>
    <n v="642.70000000000005"/>
    <n v="211.37"/>
    <n v="37698"/>
    <s v="Mass Customer"/>
    <n v="3"/>
  </r>
  <r>
    <n v="16114"/>
    <n v="66"/>
    <x v="2736"/>
    <d v="2017-09-24T00:00:00"/>
    <b v="1"/>
    <b v="1"/>
    <s v="Approved"/>
    <s v="Solex"/>
    <s v="Standard"/>
    <s v="medium"/>
    <s v="medium"/>
    <n v="1163.8900000000001"/>
    <n v="589.27"/>
    <n v="42560"/>
    <s v="High Net Worth"/>
    <n v="10"/>
  </r>
  <r>
    <n v="16115"/>
    <n v="1"/>
    <x v="2514"/>
    <d v="2017-10-22T00:00:00"/>
    <b v="0"/>
    <b v="0"/>
    <s v="Approved"/>
    <s v="Giant Bicycles"/>
    <s v="Standard"/>
    <s v="medium"/>
    <s v="medium"/>
    <n v="1403.5"/>
    <n v="954.82"/>
    <n v="42688"/>
    <s v="Mass Customer"/>
    <n v="21"/>
  </r>
  <r>
    <n v="16116"/>
    <n v="53"/>
    <x v="2818"/>
    <d v="2017-05-24T00:00:00"/>
    <b v="1"/>
    <b v="1"/>
    <s v="Approved"/>
    <s v="OHM Cycles"/>
    <s v="Standard"/>
    <s v="medium"/>
    <s v="medium"/>
    <n v="795.34"/>
    <n v="101.58"/>
    <n v="34170"/>
    <s v="Mass Customer"/>
    <n v="12"/>
  </r>
  <r>
    <n v="16117"/>
    <n v="72"/>
    <x v="3342"/>
    <d v="2017-07-07T00:00:00"/>
    <b v="0"/>
    <b v="0"/>
    <s v="Approved"/>
    <s v="Norco Bicycles"/>
    <s v="Standard"/>
    <s v="medium"/>
    <s v="medium"/>
    <n v="360.4"/>
    <n v="270.3"/>
    <n v="42710"/>
    <s v="Affluent Customer"/>
    <n v="10"/>
  </r>
  <r>
    <n v="16118"/>
    <n v="1"/>
    <x v="3237"/>
    <d v="2017-01-15T00:00:00"/>
    <b v="1"/>
    <b v="1"/>
    <s v="Approved"/>
    <s v="Giant Bicycles"/>
    <s v="Touring"/>
    <s v="medium"/>
    <s v="large"/>
    <n v="1873.97"/>
    <n v="863.95"/>
    <n v="38193"/>
    <s v="High Net Worth"/>
    <n v="2"/>
  </r>
  <r>
    <n v="16119"/>
    <n v="33"/>
    <x v="1711"/>
    <d v="2017-10-30T00:00:00"/>
    <b v="1"/>
    <b v="1"/>
    <s v="Approved"/>
    <s v="OHM Cycles"/>
    <s v="Road"/>
    <s v="medium"/>
    <s v="small"/>
    <n v="1810"/>
    <n v="1610.9"/>
    <n v="39526"/>
    <s v="High Net Worth"/>
    <n v="12"/>
  </r>
  <r>
    <n v="16120"/>
    <n v="35"/>
    <x v="217"/>
    <d v="2017-04-20T00:00:00"/>
    <b v="0"/>
    <b v="0"/>
    <s v="Approved"/>
    <s v="Giant Bicycles"/>
    <s v="Standard"/>
    <s v="medium"/>
    <s v="medium"/>
    <n v="1403.5"/>
    <n v="954.82"/>
    <n v="41245"/>
    <s v="High Net Worth"/>
    <n v="7"/>
  </r>
  <r>
    <n v="16121"/>
    <n v="40"/>
    <x v="1897"/>
    <d v="2017-11-05T00:00:00"/>
    <b v="0"/>
    <b v="0"/>
    <s v="Approved"/>
    <s v="OHM Cycles"/>
    <s v="Standard"/>
    <s v="high"/>
    <s v="medium"/>
    <n v="1458.17"/>
    <n v="874.9"/>
    <n v="36498"/>
    <s v="Mass Customer"/>
    <n v="16"/>
  </r>
  <r>
    <n v="16122"/>
    <n v="83"/>
    <x v="792"/>
    <d v="2017-08-09T00:00:00"/>
    <b v="1"/>
    <b v="1"/>
    <s v="Approved"/>
    <s v="Solex"/>
    <s v="Touring"/>
    <s v="medium"/>
    <s v="large"/>
    <n v="2083.94"/>
    <n v="675.03"/>
    <n v="42218"/>
    <s v="Mass Customer"/>
    <n v="7"/>
  </r>
  <r>
    <n v="16123"/>
    <n v="30"/>
    <x v="2697"/>
    <d v="2017-02-06T00:00:00"/>
    <b v="1"/>
    <b v="1"/>
    <s v="Approved"/>
    <s v="Solex"/>
    <s v="Standard"/>
    <s v="high"/>
    <s v="medium"/>
    <n v="748.17"/>
    <n v="448.9"/>
    <n v="37698"/>
    <s v="Affluent Customer"/>
    <n v="9"/>
  </r>
  <r>
    <n v="16124"/>
    <n v="21"/>
    <x v="2622"/>
    <d v="2017-06-04T00:00:00"/>
    <b v="1"/>
    <b v="1"/>
    <s v="Approved"/>
    <s v="Solex"/>
    <s v="Standard"/>
    <s v="medium"/>
    <s v="large"/>
    <n v="1071.23"/>
    <n v="380.74"/>
    <n v="35160"/>
    <s v="Mass Customer"/>
    <n v="1"/>
  </r>
  <r>
    <n v="16125"/>
    <n v="95"/>
    <x v="2549"/>
    <d v="2017-08-18T00:00:00"/>
    <b v="1"/>
    <b v="1"/>
    <s v="Approved"/>
    <s v="OHM Cycles"/>
    <s v="Touring"/>
    <s v="low"/>
    <s v="medium"/>
    <n v="1073.07"/>
    <n v="933.84"/>
    <n v="35455"/>
    <s v="High Net Worth"/>
    <n v="8"/>
  </r>
  <r>
    <n v="16126"/>
    <n v="63"/>
    <x v="1849"/>
    <d v="2017-01-31T00:00:00"/>
    <b v="1"/>
    <b v="1"/>
    <s v="Approved"/>
    <s v="Solex"/>
    <s v="Standard"/>
    <s v="medium"/>
    <s v="medium"/>
    <n v="1483.2"/>
    <n v="99.59"/>
    <n v="40487"/>
    <s v="Affluent Customer"/>
    <n v="9"/>
  </r>
  <r>
    <n v="16127"/>
    <n v="64"/>
    <x v="1590"/>
    <d v="2017-06-30T00:00:00"/>
    <b v="0"/>
    <b v="0"/>
    <s v="Approved"/>
    <s v="Giant Bicycles"/>
    <s v="Standard"/>
    <s v="high"/>
    <s v="small"/>
    <n v="1977.36"/>
    <n v="1759.85"/>
    <n v="42145"/>
    <s v="High Net Worth"/>
    <n v="6"/>
  </r>
  <r>
    <n v="16128"/>
    <n v="12"/>
    <x v="3329"/>
    <d v="2017-11-25T00:00:00"/>
    <b v="0"/>
    <b v="0"/>
    <s v="Approved"/>
    <s v="Giant Bicycles"/>
    <s v="Standard"/>
    <s v="medium"/>
    <s v="large"/>
    <n v="1765.3"/>
    <n v="709.48"/>
    <n v="38193"/>
    <s v="High Net Worth"/>
    <n v="2"/>
  </r>
  <r>
    <n v="16129"/>
    <n v="4"/>
    <x v="733"/>
    <d v="2017-07-06T00:00:00"/>
    <b v="1"/>
    <b v="1"/>
    <s v="Approved"/>
    <s v="Giant Bicycles"/>
    <s v="Standard"/>
    <s v="high"/>
    <s v="medium"/>
    <n v="1129.1300000000001"/>
    <n v="677.48"/>
    <n v="33549"/>
    <s v="Affluent Customer"/>
    <n v="5"/>
  </r>
  <r>
    <n v="16130"/>
    <n v="66"/>
    <x v="1414"/>
    <d v="2017-10-13T00:00:00"/>
    <b v="0"/>
    <b v="0"/>
    <s v="Approved"/>
    <s v="Giant Bicycles"/>
    <s v="Road"/>
    <s v="low"/>
    <s v="small"/>
    <n v="590.26"/>
    <n v="525.33000000000004"/>
    <n v="40410"/>
    <s v="Mass Customer"/>
    <n v="4"/>
  </r>
  <r>
    <n v="16131"/>
    <n v="80"/>
    <x v="283"/>
    <d v="2017-04-23T00:00:00"/>
    <b v="1"/>
    <b v="1"/>
    <s v="Approved"/>
    <s v="OHM Cycles"/>
    <s v="Touring"/>
    <s v="low"/>
    <s v="medium"/>
    <n v="1073.07"/>
    <n v="933.84"/>
    <n v="35455"/>
    <s v="Affluent Customer"/>
    <n v="5"/>
  </r>
  <r>
    <n v="16132"/>
    <n v="45"/>
    <x v="2113"/>
    <d v="2017-07-19T00:00:00"/>
    <b v="0"/>
    <b v="0"/>
    <s v="Approved"/>
    <s v="Trek Bicycles"/>
    <s v="Road"/>
    <s v="low"/>
    <s v="medium"/>
    <n v="980.37"/>
    <n v="234.43"/>
    <n v="38258"/>
    <s v="High Net Worth"/>
    <n v="6"/>
  </r>
  <r>
    <n v="16133"/>
    <n v="79"/>
    <x v="2412"/>
    <d v="2017-07-29T00:00:00"/>
    <b v="0"/>
    <b v="0"/>
    <s v="Approved"/>
    <s v="Norco Bicycles"/>
    <s v="Standard"/>
    <s v="medium"/>
    <s v="medium"/>
    <n v="1555.58"/>
    <n v="818.01"/>
    <n v="37873"/>
    <s v="Mass Customer"/>
    <n v="11"/>
  </r>
  <r>
    <n v="16134"/>
    <n v="4"/>
    <x v="1715"/>
    <d v="2017-10-26T00:00:00"/>
    <b v="1"/>
    <b v="1"/>
    <s v="Approved"/>
    <s v="Giant Bicycles"/>
    <s v="Standard"/>
    <s v="high"/>
    <s v="medium"/>
    <n v="1129.1300000000001"/>
    <n v="677.48"/>
    <n v="40649"/>
    <s v="Affluent Customer"/>
    <n v="12"/>
  </r>
  <r>
    <n v="16135"/>
    <n v="87"/>
    <x v="914"/>
    <d v="2017-01-05T00:00:00"/>
    <b v="1"/>
    <b v="1"/>
    <s v="Approved"/>
    <s v="OHM Cycles"/>
    <s v="Standard"/>
    <s v="medium"/>
    <s v="medium"/>
    <n v="1636.9"/>
    <n v="44.71"/>
    <n v="40410"/>
    <s v="High Net Worth"/>
    <n v="10"/>
  </r>
  <r>
    <n v="16136"/>
    <n v="2"/>
    <x v="1114"/>
    <d v="2017-08-29T00:00:00"/>
    <b v="1"/>
    <b v="1"/>
    <s v="Approved"/>
    <s v="Solex"/>
    <s v="Standard"/>
    <s v="medium"/>
    <s v="medium"/>
    <n v="71.489999999999995"/>
    <n v="53.62"/>
    <n v="41245"/>
    <s v="Mass Customer"/>
    <n v="14"/>
  </r>
  <r>
    <n v="16137"/>
    <n v="82"/>
    <x v="2860"/>
    <d v="2017-06-04T00:00:00"/>
    <b v="0"/>
    <b v="0"/>
    <s v="Approved"/>
    <s v="Norco Bicycles"/>
    <s v="Standard"/>
    <s v="high"/>
    <s v="medium"/>
    <n v="1148.6400000000001"/>
    <n v="689.18"/>
    <n v="41533"/>
    <s v="Mass Customer"/>
    <n v="6"/>
  </r>
  <r>
    <n v="16138"/>
    <n v="69"/>
    <x v="2115"/>
    <d v="2017-11-01T00:00:00"/>
    <b v="1"/>
    <b v="1"/>
    <s v="Approved"/>
    <s v="Giant Bicycles"/>
    <s v="Road"/>
    <s v="medium"/>
    <s v="medium"/>
    <n v="792.9"/>
    <n v="594.67999999999995"/>
    <n v="33879"/>
    <s v="Mass Customer"/>
    <n v="14"/>
  </r>
  <r>
    <n v="16139"/>
    <n v="86"/>
    <x v="675"/>
    <d v="2017-09-19T00:00:00"/>
    <b v="0"/>
    <b v="0"/>
    <s v="Approved"/>
    <s v="OHM Cycles"/>
    <s v="Standard"/>
    <s v="medium"/>
    <s v="medium"/>
    <n v="235.63"/>
    <n v="125.07"/>
    <n v="38206"/>
    <s v="Mass Customer"/>
    <n v="1"/>
  </r>
  <r>
    <n v="16140"/>
    <n v="86"/>
    <x v="1667"/>
    <d v="2017-02-05T00:00:00"/>
    <b v="1"/>
    <b v="1"/>
    <s v="Approved"/>
    <s v="OHM Cycles"/>
    <s v="Standard"/>
    <s v="medium"/>
    <s v="medium"/>
    <n v="235.63"/>
    <n v="125.07"/>
    <n v="38206"/>
    <s v="Mass Customer"/>
    <n v="12"/>
  </r>
  <r>
    <n v="16141"/>
    <n v="51"/>
    <x v="828"/>
    <d v="2017-05-08T00:00:00"/>
    <b v="0"/>
    <b v="0"/>
    <s v="Cancelled"/>
    <s v="OHM Cycles"/>
    <s v="Standard"/>
    <s v="high"/>
    <s v="medium"/>
    <n v="2005.66"/>
    <n v="1203.4000000000001"/>
    <n v="39915"/>
    <s v="Mass Customer"/>
    <n v="5"/>
  </r>
  <r>
    <n v="16142"/>
    <n v="94"/>
    <x v="3214"/>
    <d v="2017-10-23T00:00:00"/>
    <b v="0"/>
    <b v="0"/>
    <s v="Approved"/>
    <s v="Giant Bicycles"/>
    <s v="Standard"/>
    <s v="medium"/>
    <s v="large"/>
    <n v="1635.3"/>
    <n v="993.66"/>
    <n v="38002"/>
    <s v="Affluent Customer"/>
    <n v="5"/>
  </r>
  <r>
    <n v="16143"/>
    <n v="41"/>
    <x v="3354"/>
    <d v="2017-04-02T00:00:00"/>
    <b v="1"/>
    <b v="1"/>
    <s v="Approved"/>
    <s v="Solex"/>
    <s v="Road"/>
    <s v="medium"/>
    <s v="medium"/>
    <n v="416.98"/>
    <n v="312.74"/>
    <n v="35560"/>
    <s v="Affluent Customer"/>
    <n v="2"/>
  </r>
  <r>
    <n v="16144"/>
    <n v="10"/>
    <x v="1472"/>
    <d v="2017-02-23T00:00:00"/>
    <b v="1"/>
    <b v="1"/>
    <s v="Approved"/>
    <s v="WeareA2B"/>
    <s v="Touring"/>
    <s v="medium"/>
    <s v="medium"/>
    <n v="1466.68"/>
    <n v="363.25"/>
    <n v="41345"/>
    <s v="Mass Customer"/>
    <n v="3"/>
  </r>
  <r>
    <n v="16145"/>
    <n v="40"/>
    <x v="2397"/>
    <d v="2017-05-12T00:00:00"/>
    <b v="1"/>
    <b v="1"/>
    <s v="Approved"/>
    <s v="Trek Bicycles"/>
    <s v="Road"/>
    <s v="medium"/>
    <s v="large"/>
    <n v="1894.19"/>
    <n v="598.76"/>
    <n v="37823"/>
    <s v="High Net Worth"/>
    <n v="9"/>
  </r>
  <r>
    <n v="16146"/>
    <n v="45"/>
    <x v="1539"/>
    <d v="2017-10-17T00:00:00"/>
    <b v="1"/>
    <b v="1"/>
    <s v="Approved"/>
    <s v="Solex"/>
    <s v="Standard"/>
    <s v="medium"/>
    <s v="medium"/>
    <n v="441.49"/>
    <n v="84.99"/>
    <n v="41009"/>
    <s v="Mass Customer"/>
    <n v="2"/>
  </r>
  <r>
    <n v="16147"/>
    <n v="54"/>
    <x v="486"/>
    <d v="2017-11-02T00:00:00"/>
    <b v="1"/>
    <b v="1"/>
    <s v="Approved"/>
    <s v="WeareA2B"/>
    <s v="Standard"/>
    <s v="medium"/>
    <s v="medium"/>
    <n v="1807.45"/>
    <n v="778.69"/>
    <n v="42145"/>
    <s v="High Net Worth"/>
    <n v="19"/>
  </r>
  <r>
    <n v="16148"/>
    <n v="10"/>
    <x v="2612"/>
    <d v="2017-09-14T00:00:00"/>
    <b v="1"/>
    <b v="1"/>
    <s v="Approved"/>
    <s v="WeareA2B"/>
    <s v="Touring"/>
    <s v="medium"/>
    <s v="medium"/>
    <n v="1466.68"/>
    <n v="363.25"/>
    <n v="37838"/>
    <s v="Mass Customer"/>
    <n v="19"/>
  </r>
  <r>
    <n v="16149"/>
    <n v="62"/>
    <x v="1282"/>
    <d v="2017-11-12T00:00:00"/>
    <b v="1"/>
    <b v="1"/>
    <s v="Approved"/>
    <s v="Solex"/>
    <s v="Standard"/>
    <s v="medium"/>
    <s v="medium"/>
    <n v="478.16"/>
    <n v="298.72000000000003"/>
    <n v="34143"/>
    <s v="Mass Customer"/>
    <n v="1"/>
  </r>
  <r>
    <n v="16150"/>
    <n v="43"/>
    <x v="1924"/>
    <d v="2017-10-25T00:00:00"/>
    <b v="0"/>
    <b v="0"/>
    <s v="Approved"/>
    <s v="Norco Bicycles"/>
    <s v="Standard"/>
    <s v="medium"/>
    <s v="medium"/>
    <n v="1555.58"/>
    <n v="818.01"/>
    <n v="37873"/>
    <s v="High Net Worth"/>
    <n v="5"/>
  </r>
  <r>
    <n v="16151"/>
    <n v="0"/>
    <x v="2132"/>
    <d v="2017-10-03T00:00:00"/>
    <b v="0"/>
    <b v="0"/>
    <s v="Approved"/>
    <s v="Trek Bicycles"/>
    <s v="Road"/>
    <s v="medium"/>
    <s v="medium"/>
    <n v="533.51"/>
    <n v="400.13"/>
    <n v="41064"/>
    <s v="High Net Worth"/>
    <n v="4"/>
  </r>
  <r>
    <n v="16152"/>
    <n v="78"/>
    <x v="448"/>
    <d v="2017-11-02T00:00:00"/>
    <b v="1"/>
    <b v="1"/>
    <s v="Approved"/>
    <s v="Giant Bicycles"/>
    <s v="Standard"/>
    <s v="medium"/>
    <s v="large"/>
    <n v="1765.3"/>
    <n v="709.48"/>
    <n v="42218"/>
    <s v="Affluent Customer"/>
    <n v="5"/>
  </r>
  <r>
    <n v="16153"/>
    <n v="62"/>
    <x v="3312"/>
    <d v="2017-09-10T00:00:00"/>
    <b v="0"/>
    <b v="0"/>
    <s v="Approved"/>
    <s v="Solex"/>
    <s v="Standard"/>
    <s v="medium"/>
    <s v="medium"/>
    <n v="478.16"/>
    <n v="298.72000000000003"/>
    <n v="36146"/>
    <s v="Mass Customer"/>
    <n v="19"/>
  </r>
  <r>
    <n v="16154"/>
    <n v="70"/>
    <x v="2474"/>
    <d v="2017-04-17T00:00:00"/>
    <b v="0"/>
    <b v="0"/>
    <s v="Approved"/>
    <s v="Trek Bicycles"/>
    <s v="Standard"/>
    <s v="high"/>
    <s v="medium"/>
    <n v="495.72"/>
    <n v="297.43"/>
    <n v="42105"/>
    <s v="Mass Customer"/>
    <n v="14"/>
  </r>
  <r>
    <n v="16155"/>
    <n v="44"/>
    <x v="3296"/>
    <d v="2017-03-30T00:00:00"/>
    <b v="1"/>
    <b v="1"/>
    <s v="Approved"/>
    <s v="WeareA2B"/>
    <s v="Standard"/>
    <s v="medium"/>
    <s v="medium"/>
    <n v="1769.64"/>
    <n v="108.76"/>
    <n v="36498"/>
    <s v="Mass Customer"/>
    <m/>
  </r>
  <r>
    <n v="16156"/>
    <n v="98"/>
    <x v="1283"/>
    <d v="2017-10-12T00:00:00"/>
    <b v="1"/>
    <b v="1"/>
    <s v="Approved"/>
    <s v="Trek Bicycles"/>
    <s v="Standard"/>
    <s v="high"/>
    <s v="medium"/>
    <n v="358.39"/>
    <n v="215.03"/>
    <n v="38002"/>
    <s v="Affluent Customer"/>
    <n v="19"/>
  </r>
  <r>
    <n v="16157"/>
    <n v="56"/>
    <x v="3404"/>
    <d v="2017-06-11T00:00:00"/>
    <b v="1"/>
    <b v="1"/>
    <s v="Approved"/>
    <s v="Norco Bicycles"/>
    <s v="Mountain"/>
    <s v="low"/>
    <s v="small"/>
    <n v="688.63"/>
    <n v="612.88"/>
    <n v="34244"/>
    <s v="High Net Worth"/>
    <n v="13"/>
  </r>
  <r>
    <n v="16158"/>
    <n v="40"/>
    <x v="1787"/>
    <d v="2017-12-06T00:00:00"/>
    <b v="1"/>
    <b v="1"/>
    <s v="Approved"/>
    <s v="OHM Cycles"/>
    <s v="Standard"/>
    <s v="high"/>
    <s v="medium"/>
    <n v="1458.17"/>
    <n v="874.9"/>
    <n v="38750"/>
    <s v="Mass Customer"/>
    <n v="16"/>
  </r>
  <r>
    <n v="16159"/>
    <n v="14"/>
    <x v="1843"/>
    <d v="2017-12-17T00:00:00"/>
    <b v="0"/>
    <b v="0"/>
    <s v="Approved"/>
    <s v="Solex"/>
    <s v="Standard"/>
    <s v="high"/>
    <s v="large"/>
    <n v="1842.92"/>
    <n v="1105.75"/>
    <n v="38193"/>
    <s v="High Net Worth"/>
    <n v="9"/>
  </r>
  <r>
    <n v="16160"/>
    <n v="39"/>
    <x v="2927"/>
    <d v="2017-11-19T00:00:00"/>
    <b v="0"/>
    <b v="0"/>
    <s v="Approved"/>
    <s v="Giant Bicycles"/>
    <s v="Standard"/>
    <s v="medium"/>
    <s v="large"/>
    <n v="1812.75"/>
    <n v="582.48"/>
    <n v="38750"/>
    <s v="Mass Customer"/>
    <n v="19"/>
  </r>
  <r>
    <n v="16161"/>
    <n v="35"/>
    <x v="342"/>
    <d v="2017-08-14T00:00:00"/>
    <m/>
    <s v="N/A"/>
    <s v="Approved"/>
    <s v="Trek Bicycles"/>
    <s v="Standard"/>
    <s v="low"/>
    <s v="medium"/>
    <n v="1057.51"/>
    <n v="154.4"/>
    <n v="34527"/>
    <s v="Mass Customer"/>
    <n v="6"/>
  </r>
  <r>
    <n v="16162"/>
    <n v="93"/>
    <x v="581"/>
    <d v="2017-04-06T00:00:00"/>
    <b v="0"/>
    <b v="0"/>
    <s v="Approved"/>
    <s v="WeareA2B"/>
    <s v="Standard"/>
    <s v="medium"/>
    <s v="medium"/>
    <n v="1065.03"/>
    <n v="230.09"/>
    <n v="33364"/>
    <s v="Affluent Customer"/>
    <n v="8"/>
  </r>
  <r>
    <n v="16163"/>
    <n v="87"/>
    <x v="2847"/>
    <d v="2017-06-12T00:00:00"/>
    <b v="1"/>
    <b v="1"/>
    <s v="Approved"/>
    <s v="OHM Cycles"/>
    <s v="Standard"/>
    <s v="medium"/>
    <s v="medium"/>
    <n v="1636.9"/>
    <n v="44.71"/>
    <n v="40410"/>
    <s v="High Net Worth"/>
    <n v="9"/>
  </r>
  <r>
    <n v="16164"/>
    <n v="6"/>
    <x v="1301"/>
    <d v="2017-09-04T00:00:00"/>
    <b v="1"/>
    <b v="1"/>
    <s v="Approved"/>
    <s v="OHM Cycles"/>
    <s v="Standard"/>
    <s v="high"/>
    <s v="medium"/>
    <n v="227.88"/>
    <n v="136.72999999999999"/>
    <n v="37659"/>
    <s v="Mass Customer"/>
    <n v="8"/>
  </r>
  <r>
    <n v="16165"/>
    <n v="24"/>
    <x v="1685"/>
    <d v="2017-05-11T00:00:00"/>
    <b v="0"/>
    <b v="0"/>
    <s v="Approved"/>
    <s v="Solex"/>
    <s v="Road"/>
    <s v="medium"/>
    <s v="large"/>
    <n v="1777.8"/>
    <n v="820.78"/>
    <n v="40670"/>
    <s v="Mass Customer"/>
    <m/>
  </r>
  <r>
    <n v="16166"/>
    <n v="89"/>
    <x v="3232"/>
    <d v="2017-12-30T00:00:00"/>
    <b v="0"/>
    <b v="0"/>
    <s v="Approved"/>
    <s v="WeareA2B"/>
    <s v="Touring"/>
    <s v="medium"/>
    <s v="large"/>
    <n v="1362.99"/>
    <n v="57.74"/>
    <n v="37539"/>
    <s v="Affluent Customer"/>
    <n v="3"/>
  </r>
  <r>
    <n v="16167"/>
    <n v="31"/>
    <x v="2646"/>
    <d v="2017-11-09T00:00:00"/>
    <b v="0"/>
    <b v="0"/>
    <s v="Approved"/>
    <s v="Giant Bicycles"/>
    <s v="Standard"/>
    <s v="medium"/>
    <s v="medium"/>
    <n v="230.91"/>
    <n v="173.18"/>
    <n v="39031"/>
    <s v="Affluent Customer"/>
    <n v="20"/>
  </r>
  <r>
    <n v="16168"/>
    <n v="28"/>
    <x v="1678"/>
    <d v="2017-03-28T00:00:00"/>
    <b v="0"/>
    <b v="0"/>
    <s v="Approved"/>
    <s v="Norco Bicycles"/>
    <s v="Standard"/>
    <s v="medium"/>
    <s v="small"/>
    <n v="1216.1400000000001"/>
    <n v="1082.3599999999999"/>
    <n v="35052"/>
    <s v="Mass Customer"/>
    <n v="6"/>
  </r>
  <r>
    <n v="16169"/>
    <n v="17"/>
    <x v="3002"/>
    <d v="2017-03-17T00:00:00"/>
    <b v="0"/>
    <b v="0"/>
    <s v="Approved"/>
    <s v="Solex"/>
    <s v="Standard"/>
    <s v="high"/>
    <s v="medium"/>
    <n v="1024.6600000000001"/>
    <n v="614.79999999999995"/>
    <n v="35378"/>
    <s v="Mass Customer"/>
    <n v="18"/>
  </r>
  <r>
    <n v="16170"/>
    <n v="74"/>
    <x v="1204"/>
    <d v="2017-01-11T00:00:00"/>
    <b v="0"/>
    <b v="0"/>
    <s v="Approved"/>
    <s v="WeareA2B"/>
    <s v="Standard"/>
    <s v="medium"/>
    <s v="medium"/>
    <n v="1228.07"/>
    <n v="400.91"/>
    <n v="36668"/>
    <s v="Mass Customer"/>
    <n v="16"/>
  </r>
  <r>
    <n v="16171"/>
    <n v="80"/>
    <x v="2238"/>
    <d v="2017-10-24T00:00:00"/>
    <b v="1"/>
    <b v="1"/>
    <s v="Approved"/>
    <s v="OHM Cycles"/>
    <s v="Touring"/>
    <s v="low"/>
    <s v="medium"/>
    <n v="1073.07"/>
    <n v="933.84"/>
    <n v="33429"/>
    <s v="Affluent Customer"/>
    <n v="12"/>
  </r>
  <r>
    <n v="16172"/>
    <n v="3"/>
    <x v="2037"/>
    <d v="2017-06-13T00:00:00"/>
    <b v="1"/>
    <b v="1"/>
    <s v="Approved"/>
    <s v="Trek Bicycles"/>
    <s v="Standard"/>
    <s v="medium"/>
    <s v="large"/>
    <n v="2091.4699999999998"/>
    <n v="388.92"/>
    <n v="38859"/>
    <s v="Mass Customer"/>
    <n v="8"/>
  </r>
  <r>
    <n v="16173"/>
    <n v="97"/>
    <x v="680"/>
    <d v="2017-01-18T00:00:00"/>
    <b v="0"/>
    <b v="0"/>
    <s v="Approved"/>
    <s v="Solex"/>
    <s v="Standard"/>
    <s v="medium"/>
    <s v="large"/>
    <n v="202.62"/>
    <n v="151.96"/>
    <n v="42458"/>
    <s v="Affluent Customer"/>
    <n v="16"/>
  </r>
  <r>
    <n v="16174"/>
    <n v="51"/>
    <x v="2582"/>
    <d v="2017-10-28T00:00:00"/>
    <b v="0"/>
    <b v="0"/>
    <s v="Approved"/>
    <s v="OHM Cycles"/>
    <s v="Standard"/>
    <s v="high"/>
    <s v="medium"/>
    <n v="2005.66"/>
    <n v="1203.4000000000001"/>
    <n v="41009"/>
    <s v="Affluent Customer"/>
    <n v="22"/>
  </r>
  <r>
    <n v="16175"/>
    <n v="62"/>
    <x v="997"/>
    <d v="2017-05-14T00:00:00"/>
    <b v="1"/>
    <b v="1"/>
    <s v="Approved"/>
    <s v="Solex"/>
    <s v="Standard"/>
    <s v="medium"/>
    <s v="medium"/>
    <n v="478.16"/>
    <n v="298.72000000000003"/>
    <n v="38647"/>
    <s v="Mass Customer"/>
    <n v="18"/>
  </r>
  <r>
    <n v="16176"/>
    <n v="9"/>
    <x v="211"/>
    <d v="2017-05-21T00:00:00"/>
    <b v="1"/>
    <b v="1"/>
    <s v="Approved"/>
    <s v="OHM Cycles"/>
    <s v="Road"/>
    <s v="medium"/>
    <s v="medium"/>
    <n v="742.54"/>
    <n v="667.4"/>
    <n v="38216"/>
    <s v="Mass Customer"/>
    <n v="16"/>
  </r>
  <r>
    <n v="16177"/>
    <n v="54"/>
    <x v="1868"/>
    <d v="2017-04-19T00:00:00"/>
    <b v="0"/>
    <b v="0"/>
    <s v="Approved"/>
    <s v="WeareA2B"/>
    <s v="Standard"/>
    <s v="medium"/>
    <s v="medium"/>
    <n v="1292.8399999999999"/>
    <n v="13.44"/>
    <n v="42295"/>
    <s v="Affluent Customer"/>
    <n v="8"/>
  </r>
  <r>
    <n v="16178"/>
    <n v="28"/>
    <x v="1026"/>
    <d v="2017-12-10T00:00:00"/>
    <b v="1"/>
    <b v="1"/>
    <s v="Approved"/>
    <s v="Norco Bicycles"/>
    <s v="Standard"/>
    <s v="medium"/>
    <s v="small"/>
    <n v="1216.1400000000001"/>
    <n v="1082.3599999999999"/>
    <n v="34244"/>
    <s v="Mass Customer"/>
    <n v="2"/>
  </r>
  <r>
    <n v="16179"/>
    <n v="38"/>
    <x v="1083"/>
    <d v="2017-03-25T00:00:00"/>
    <b v="0"/>
    <b v="0"/>
    <s v="Approved"/>
    <s v="Trek Bicycles"/>
    <s v="Standard"/>
    <s v="medium"/>
    <s v="large"/>
    <n v="2091.4699999999998"/>
    <n v="388.92"/>
    <n v="41167"/>
    <s v="High Net Worth"/>
    <n v="7"/>
  </r>
  <r>
    <n v="16180"/>
    <n v="25"/>
    <x v="2028"/>
    <d v="2017-07-14T00:00:00"/>
    <b v="0"/>
    <b v="0"/>
    <s v="Approved"/>
    <s v="Giant Bicycles"/>
    <s v="Road"/>
    <s v="medium"/>
    <s v="medium"/>
    <n v="1538.99"/>
    <n v="829.65"/>
    <n v="33455"/>
    <s v="Affluent Customer"/>
    <n v="9"/>
  </r>
  <r>
    <n v="16181"/>
    <n v="23"/>
    <x v="1417"/>
    <d v="2017-03-08T00:00:00"/>
    <b v="0"/>
    <b v="0"/>
    <s v="Approved"/>
    <s v="Norco Bicycles"/>
    <s v="Mountain"/>
    <s v="low"/>
    <s v="small"/>
    <n v="688.63"/>
    <n v="612.88"/>
    <n v="34244"/>
    <s v="Mass Customer"/>
    <n v="8"/>
  </r>
  <r>
    <n v="16182"/>
    <n v="19"/>
    <x v="3334"/>
    <d v="2017-12-18T00:00:00"/>
    <b v="1"/>
    <b v="1"/>
    <s v="Approved"/>
    <s v="OHM Cycles"/>
    <s v="Road"/>
    <s v="high"/>
    <s v="large"/>
    <n v="12.01"/>
    <n v="7.21"/>
    <n v="39880"/>
    <s v="Mass Customer"/>
    <n v="7"/>
  </r>
  <r>
    <n v="16183"/>
    <n v="13"/>
    <x v="1261"/>
    <d v="2017-10-21T00:00:00"/>
    <b v="0"/>
    <b v="0"/>
    <s v="Approved"/>
    <s v="Solex"/>
    <s v="Standard"/>
    <s v="medium"/>
    <s v="medium"/>
    <n v="1163.8900000000001"/>
    <n v="589.27"/>
    <n v="37838"/>
    <s v="Affluent Customer"/>
    <n v="1"/>
  </r>
  <r>
    <n v="16184"/>
    <n v="81"/>
    <x v="2317"/>
    <d v="2017-01-03T00:00:00"/>
    <b v="1"/>
    <b v="1"/>
    <s v="Approved"/>
    <s v="Norco Bicycles"/>
    <s v="Standard"/>
    <s v="medium"/>
    <s v="small"/>
    <n v="586.45000000000005"/>
    <n v="521.94000000000005"/>
    <n v="42218"/>
    <s v="Mass Customer"/>
    <n v="4"/>
  </r>
  <r>
    <n v="16185"/>
    <n v="87"/>
    <x v="2268"/>
    <d v="2017-04-12T00:00:00"/>
    <b v="0"/>
    <b v="0"/>
    <s v="Approved"/>
    <s v="Giant Bicycles"/>
    <s v="Standard"/>
    <s v="high"/>
    <s v="medium"/>
    <n v="1179"/>
    <n v="707.4"/>
    <n v="35667"/>
    <s v="Mass Customer"/>
    <n v="8"/>
  </r>
  <r>
    <n v="16186"/>
    <n v="61"/>
    <x v="2821"/>
    <d v="2017-06-15T00:00:00"/>
    <b v="0"/>
    <b v="0"/>
    <s v="Approved"/>
    <s v="Norco Bicycles"/>
    <s v="Standard"/>
    <s v="medium"/>
    <s v="small"/>
    <n v="586.45000000000005"/>
    <n v="521.94000000000005"/>
    <n v="34079"/>
    <s v="High Net Worth"/>
    <n v="16"/>
  </r>
  <r>
    <n v="16187"/>
    <n v="12"/>
    <x v="1948"/>
    <d v="2017-02-06T00:00:00"/>
    <m/>
    <s v="N/A"/>
    <s v="Approved"/>
    <s v="WeareA2B"/>
    <s v="Standard"/>
    <s v="medium"/>
    <s v="medium"/>
    <n v="1231.1500000000001"/>
    <n v="161.6"/>
    <n v="42560"/>
    <s v="Affluent Customer"/>
    <n v="18"/>
  </r>
  <r>
    <n v="16188"/>
    <n v="33"/>
    <x v="427"/>
    <d v="2017-02-22T00:00:00"/>
    <b v="1"/>
    <b v="1"/>
    <s v="Approved"/>
    <s v="Giant Bicycles"/>
    <s v="Standard"/>
    <s v="medium"/>
    <s v="small"/>
    <n v="1311.44"/>
    <n v="1167.18"/>
    <n v="35560"/>
    <s v="Mass Customer"/>
    <n v="3"/>
  </r>
  <r>
    <n v="16189"/>
    <n v="92"/>
    <x v="713"/>
    <d v="2017-11-16T00:00:00"/>
    <b v="0"/>
    <b v="0"/>
    <s v="Approved"/>
    <s v="WeareA2B"/>
    <s v="Standard"/>
    <s v="medium"/>
    <s v="small"/>
    <n v="1415.01"/>
    <n v="1259.3599999999999"/>
    <n v="41434"/>
    <s v="Affluent Customer"/>
    <n v="9"/>
  </r>
  <r>
    <n v="16190"/>
    <n v="16"/>
    <x v="3475"/>
    <d v="2017-02-18T00:00:00"/>
    <b v="0"/>
    <b v="0"/>
    <s v="Approved"/>
    <s v="Norco Bicycles"/>
    <s v="Standard"/>
    <s v="high"/>
    <s v="small"/>
    <n v="1661.92"/>
    <n v="1479.11"/>
    <n v="34586"/>
    <s v="Affluent Customer"/>
    <n v="5"/>
  </r>
  <r>
    <n v="16191"/>
    <n v="30"/>
    <x v="1025"/>
    <d v="2017-07-17T00:00:00"/>
    <b v="0"/>
    <b v="0"/>
    <s v="Approved"/>
    <s v="Solex"/>
    <s v="Standard"/>
    <s v="high"/>
    <s v="medium"/>
    <n v="748.17"/>
    <n v="448.9"/>
    <n v="33552"/>
    <s v="Affluent Customer"/>
    <n v="14"/>
  </r>
  <r>
    <n v="16192"/>
    <n v="39"/>
    <x v="2840"/>
    <d v="2017-11-04T00:00:00"/>
    <b v="1"/>
    <b v="1"/>
    <s v="Approved"/>
    <s v="Giant Bicycles"/>
    <s v="Standard"/>
    <s v="medium"/>
    <s v="large"/>
    <n v="1812.75"/>
    <n v="582.48"/>
    <n v="40336"/>
    <s v="Affluent Customer"/>
    <n v="9"/>
  </r>
  <r>
    <n v="16193"/>
    <n v="0"/>
    <x v="3140"/>
    <d v="2017-08-09T00:00:00"/>
    <b v="0"/>
    <b v="0"/>
    <s v="Approved"/>
    <s v="Solex"/>
    <s v="Standard"/>
    <s v="medium"/>
    <s v="medium"/>
    <n v="478.16"/>
    <n v="298.72000000000003"/>
    <n v="34143"/>
    <s v="High Net Worth"/>
    <n v="12"/>
  </r>
  <r>
    <n v="16194"/>
    <n v="58"/>
    <x v="288"/>
    <d v="2017-10-27T00:00:00"/>
    <b v="0"/>
    <b v="0"/>
    <s v="Approved"/>
    <s v="OHM Cycles"/>
    <s v="Standard"/>
    <s v="medium"/>
    <s v="medium"/>
    <n v="912.52"/>
    <n v="141.4"/>
    <n v="42295"/>
    <s v="Affluent Customer"/>
    <n v="8"/>
  </r>
  <r>
    <n v="16195"/>
    <n v="13"/>
    <x v="1560"/>
    <d v="2017-12-16T00:00:00"/>
    <b v="1"/>
    <b v="1"/>
    <s v="Approved"/>
    <s v="Solex"/>
    <s v="Standard"/>
    <s v="medium"/>
    <s v="medium"/>
    <n v="1163.8900000000001"/>
    <n v="589.27"/>
    <n v="42560"/>
    <s v="Mass Customer"/>
    <n v="5"/>
  </r>
  <r>
    <n v="16196"/>
    <n v="32"/>
    <x v="2622"/>
    <d v="2017-10-12T00:00:00"/>
    <b v="1"/>
    <b v="1"/>
    <s v="Approved"/>
    <s v="Giant Bicycles"/>
    <s v="Standard"/>
    <s v="medium"/>
    <s v="medium"/>
    <n v="642.70000000000005"/>
    <n v="211.37"/>
    <n v="37337"/>
    <s v="Mass Customer"/>
    <n v="1"/>
  </r>
  <r>
    <n v="16197"/>
    <n v="36"/>
    <x v="2472"/>
    <d v="2017-11-02T00:00:00"/>
    <b v="0"/>
    <b v="0"/>
    <s v="Approved"/>
    <s v="Solex"/>
    <s v="Standard"/>
    <s v="low"/>
    <s v="medium"/>
    <n v="945.04"/>
    <n v="507.58"/>
    <n v="38258"/>
    <s v="Mass Customer"/>
    <n v="1"/>
  </r>
  <r>
    <n v="16198"/>
    <n v="52"/>
    <x v="2437"/>
    <d v="2017-06-11T00:00:00"/>
    <b v="1"/>
    <b v="1"/>
    <s v="Approved"/>
    <s v="OHM Cycles"/>
    <s v="Road"/>
    <s v="medium"/>
    <s v="medium"/>
    <n v="1280.28"/>
    <n v="829.51"/>
    <n v="37220"/>
    <s v="Affluent Customer"/>
    <n v="20"/>
  </r>
  <r>
    <n v="16199"/>
    <n v="63"/>
    <x v="2470"/>
    <d v="2017-04-14T00:00:00"/>
    <b v="0"/>
    <b v="0"/>
    <s v="Approved"/>
    <s v="Solex"/>
    <s v="Standard"/>
    <s v="medium"/>
    <s v="medium"/>
    <n v="1483.2"/>
    <n v="99.59"/>
    <n v="36146"/>
    <s v="Affluent Customer"/>
    <n v="15"/>
  </r>
  <r>
    <n v="16200"/>
    <n v="61"/>
    <x v="723"/>
    <d v="2017-04-09T00:00:00"/>
    <b v="1"/>
    <b v="1"/>
    <s v="Approved"/>
    <s v="OHM Cycles"/>
    <s v="Standard"/>
    <s v="low"/>
    <s v="medium"/>
    <n v="71.16"/>
    <n v="56.93"/>
    <n v="42172"/>
    <s v="Mass Customer"/>
    <n v="14"/>
  </r>
  <r>
    <n v="16201"/>
    <n v="20"/>
    <x v="606"/>
    <d v="2017-09-04T00:00:00"/>
    <b v="1"/>
    <b v="1"/>
    <s v="Approved"/>
    <s v="Trek Bicycles"/>
    <s v="Standard"/>
    <s v="medium"/>
    <s v="small"/>
    <n v="1775.81"/>
    <n v="1580.47"/>
    <n v="41701"/>
    <s v="Affluent Customer"/>
    <n v="1"/>
  </r>
  <r>
    <n v="16202"/>
    <n v="34"/>
    <x v="175"/>
    <d v="2017-12-13T00:00:00"/>
    <b v="1"/>
    <b v="1"/>
    <s v="Approved"/>
    <s v="Norco Bicycles"/>
    <s v="Road"/>
    <s v="high"/>
    <s v="large"/>
    <n v="774.53"/>
    <n v="464.72"/>
    <n v="37698"/>
    <s v="Affluent Customer"/>
    <n v="2"/>
  </r>
  <r>
    <n v="16203"/>
    <n v="92"/>
    <x v="1784"/>
    <d v="2017-08-13T00:00:00"/>
    <b v="1"/>
    <b v="1"/>
    <s v="Approved"/>
    <s v="WeareA2B"/>
    <s v="Touring"/>
    <s v="medium"/>
    <s v="large"/>
    <n v="1890.39"/>
    <n v="260.14"/>
    <n v="33259"/>
    <s v="High Net Worth"/>
    <n v="16"/>
  </r>
  <r>
    <n v="16204"/>
    <n v="53"/>
    <x v="2193"/>
    <d v="2017-10-28T00:00:00"/>
    <b v="1"/>
    <b v="1"/>
    <s v="Approved"/>
    <s v="Giant Bicycles"/>
    <s v="Standard"/>
    <s v="high"/>
    <s v="medium"/>
    <n v="1274.93"/>
    <n v="764.96"/>
    <n v="39298"/>
    <s v="High Net Worth"/>
    <n v="10"/>
  </r>
  <r>
    <n v="16205"/>
    <n v="74"/>
    <x v="371"/>
    <d v="2017-02-10T00:00:00"/>
    <b v="0"/>
    <b v="0"/>
    <s v="Approved"/>
    <s v="WeareA2B"/>
    <s v="Standard"/>
    <s v="medium"/>
    <s v="medium"/>
    <n v="1228.07"/>
    <n v="400.91"/>
    <n v="36668"/>
    <s v="Affluent Customer"/>
    <n v="9"/>
  </r>
  <r>
    <n v="16206"/>
    <n v="33"/>
    <x v="100"/>
    <d v="2017-10-07T00:00:00"/>
    <b v="1"/>
    <b v="1"/>
    <s v="Approved"/>
    <s v="Giant Bicycles"/>
    <s v="Standard"/>
    <s v="medium"/>
    <s v="small"/>
    <n v="1311.44"/>
    <n v="1167.18"/>
    <n v="36498"/>
    <s v="Mass Customer"/>
    <m/>
  </r>
  <r>
    <n v="16207"/>
    <n v="26"/>
    <x v="1969"/>
    <d v="2017-02-23T00:00:00"/>
    <b v="1"/>
    <b v="1"/>
    <s v="Approved"/>
    <s v="WeareA2B"/>
    <s v="Standard"/>
    <s v="medium"/>
    <s v="medium"/>
    <n v="1992.93"/>
    <n v="762.63"/>
    <n v="33552"/>
    <s v="Affluent Customer"/>
    <n v="16"/>
  </r>
  <r>
    <n v="16208"/>
    <n v="1"/>
    <x v="789"/>
    <d v="2017-07-10T00:00:00"/>
    <b v="1"/>
    <b v="1"/>
    <s v="Approved"/>
    <s v="Giant Bicycles"/>
    <s v="Standard"/>
    <s v="medium"/>
    <s v="medium"/>
    <n v="1403.5"/>
    <n v="954.82"/>
    <n v="38258"/>
    <s v="Affluent Customer"/>
    <n v="16"/>
  </r>
  <r>
    <n v="16209"/>
    <n v="54"/>
    <x v="728"/>
    <d v="2017-04-16T00:00:00"/>
    <b v="1"/>
    <b v="1"/>
    <s v="Approved"/>
    <s v="WeareA2B"/>
    <s v="Standard"/>
    <s v="medium"/>
    <s v="medium"/>
    <n v="1292.8399999999999"/>
    <n v="13.44"/>
    <n v="39915"/>
    <s v="Mass Customer"/>
    <n v="11"/>
  </r>
  <r>
    <n v="16210"/>
    <n v="98"/>
    <x v="2078"/>
    <d v="2017-11-02T00:00:00"/>
    <b v="1"/>
    <b v="1"/>
    <s v="Approved"/>
    <s v="Trek Bicycles"/>
    <s v="Standard"/>
    <s v="high"/>
    <s v="medium"/>
    <n v="358.39"/>
    <n v="215.03"/>
    <n v="34556"/>
    <s v="Affluent Customer"/>
    <n v="2"/>
  </r>
  <r>
    <n v="16211"/>
    <n v="45"/>
    <x v="73"/>
    <d v="2017-11-13T00:00:00"/>
    <b v="0"/>
    <b v="0"/>
    <s v="Approved"/>
    <s v="Solex"/>
    <s v="Standard"/>
    <s v="medium"/>
    <s v="medium"/>
    <n v="441.49"/>
    <n v="84.99"/>
    <n v="35470"/>
    <s v="Mass Customer"/>
    <n v="12"/>
  </r>
  <r>
    <n v="16212"/>
    <n v="45"/>
    <x v="2138"/>
    <d v="2017-10-03T00:00:00"/>
    <b v="0"/>
    <b v="0"/>
    <s v="Approved"/>
    <s v="Trek Bicycles"/>
    <s v="Road"/>
    <s v="low"/>
    <s v="medium"/>
    <n v="980.37"/>
    <n v="234.43"/>
    <n v="41701"/>
    <s v="High Net Worth"/>
    <n v="13"/>
  </r>
  <r>
    <n v="16213"/>
    <n v="9"/>
    <x v="3338"/>
    <d v="2017-06-05T00:00:00"/>
    <b v="0"/>
    <b v="0"/>
    <s v="Approved"/>
    <s v="OHM Cycles"/>
    <s v="Road"/>
    <s v="medium"/>
    <s v="medium"/>
    <n v="742.54"/>
    <n v="667.4"/>
    <n v="33549"/>
    <s v="Mass Customer"/>
    <n v="21"/>
  </r>
  <r>
    <n v="16214"/>
    <n v="21"/>
    <x v="1371"/>
    <d v="2017-03-23T00:00:00"/>
    <b v="0"/>
    <b v="0"/>
    <s v="Approved"/>
    <s v="Solex"/>
    <s v="Standard"/>
    <s v="medium"/>
    <s v="large"/>
    <n v="1071.23"/>
    <n v="380.74"/>
    <n v="35160"/>
    <s v="Mass Customer"/>
    <n v="19"/>
  </r>
  <r>
    <n v="16215"/>
    <n v="62"/>
    <x v="1834"/>
    <d v="2017-01-05T00:00:00"/>
    <b v="1"/>
    <b v="1"/>
    <s v="Approved"/>
    <s v="Solex"/>
    <s v="Standard"/>
    <s v="medium"/>
    <s v="medium"/>
    <n v="478.16"/>
    <n v="298.72000000000003"/>
    <n v="34143"/>
    <s v="Affluent Customer"/>
    <n v="2"/>
  </r>
  <r>
    <n v="16216"/>
    <n v="70"/>
    <x v="2867"/>
    <d v="2017-12-03T00:00:00"/>
    <b v="1"/>
    <b v="1"/>
    <s v="Approved"/>
    <s v="Trek Bicycles"/>
    <s v="Standard"/>
    <s v="high"/>
    <s v="medium"/>
    <n v="495.72"/>
    <n v="297.43"/>
    <n v="42105"/>
    <s v="Mass Customer"/>
    <n v="15"/>
  </r>
  <r>
    <n v="16217"/>
    <n v="6"/>
    <x v="3431"/>
    <d v="2017-10-18T00:00:00"/>
    <b v="1"/>
    <b v="1"/>
    <s v="Approved"/>
    <s v="Solex"/>
    <s v="Standard"/>
    <s v="high"/>
    <s v="medium"/>
    <n v="748.17"/>
    <n v="448.9"/>
    <n v="37337"/>
    <s v="High Net Worth"/>
    <n v="8"/>
  </r>
  <r>
    <n v="16218"/>
    <n v="21"/>
    <x v="565"/>
    <d v="2017-11-22T00:00:00"/>
    <b v="1"/>
    <b v="1"/>
    <s v="Approved"/>
    <s v="Solex"/>
    <s v="Standard"/>
    <s v="medium"/>
    <s v="large"/>
    <n v="1071.23"/>
    <n v="380.74"/>
    <n v="35160"/>
    <s v="Affluent Customer"/>
    <n v="18"/>
  </r>
  <r>
    <n v="16219"/>
    <n v="67"/>
    <x v="3302"/>
    <d v="2017-01-30T00:00:00"/>
    <b v="1"/>
    <b v="1"/>
    <s v="Approved"/>
    <s v="Solex"/>
    <s v="Standard"/>
    <s v="medium"/>
    <s v="large"/>
    <n v="1071.23"/>
    <n v="380.74"/>
    <n v="34115"/>
    <s v="High Net Worth"/>
    <n v="11"/>
  </r>
  <r>
    <n v="16220"/>
    <n v="50"/>
    <x v="982"/>
    <d v="2017-01-22T00:00:00"/>
    <b v="1"/>
    <b v="1"/>
    <s v="Approved"/>
    <s v="WeareA2B"/>
    <s v="Standard"/>
    <s v="medium"/>
    <s v="small"/>
    <n v="175.89"/>
    <n v="131.91999999999999"/>
    <n v="35707"/>
    <s v="Mass Customer"/>
    <n v="9"/>
  </r>
  <r>
    <n v="16221"/>
    <n v="6"/>
    <x v="2747"/>
    <d v="2017-07-06T00:00:00"/>
    <b v="0"/>
    <b v="0"/>
    <s v="Approved"/>
    <s v="OHM Cycles"/>
    <s v="Standard"/>
    <s v="high"/>
    <s v="medium"/>
    <n v="227.88"/>
    <n v="136.72999999999999"/>
    <n v="37659"/>
    <s v="Affluent Customer"/>
    <n v="1"/>
  </r>
  <r>
    <n v="16222"/>
    <n v="100"/>
    <x v="2332"/>
    <d v="2017-04-30T00:00:00"/>
    <m/>
    <s v="N/A"/>
    <s v="Approved"/>
    <s v="Norco Bicycles"/>
    <s v="Road"/>
    <s v="medium"/>
    <s v="medium"/>
    <n v="1036.5899999999999"/>
    <n v="206.35"/>
    <n v="33364"/>
    <s v="Mass Customer"/>
    <n v="11"/>
  </r>
  <r>
    <n v="16223"/>
    <n v="12"/>
    <x v="645"/>
    <d v="2017-06-24T00:00:00"/>
    <b v="0"/>
    <b v="0"/>
    <s v="Approved"/>
    <s v="WeareA2B"/>
    <s v="Standard"/>
    <s v="medium"/>
    <s v="medium"/>
    <n v="1231.1500000000001"/>
    <n v="161.6"/>
    <n v="38216"/>
    <s v="Mass Customer"/>
    <n v="7"/>
  </r>
  <r>
    <n v="16224"/>
    <n v="0"/>
    <x v="1387"/>
    <d v="2017-03-18T00:00:00"/>
    <b v="1"/>
    <b v="1"/>
    <s v="Approved"/>
    <s v="Trek Bicycles"/>
    <s v="Road"/>
    <s v="medium"/>
    <s v="medium"/>
    <n v="290.62"/>
    <n v="215.14"/>
    <n v="38206"/>
    <s v="High Net Worth"/>
    <n v="14"/>
  </r>
  <r>
    <n v="16225"/>
    <n v="95"/>
    <x v="1311"/>
    <d v="2017-05-24T00:00:00"/>
    <b v="0"/>
    <b v="0"/>
    <s v="Approved"/>
    <s v="Giant Bicycles"/>
    <s v="Standard"/>
    <s v="medium"/>
    <s v="large"/>
    <n v="569.55999999999995"/>
    <n v="528.42999999999995"/>
    <n v="37874"/>
    <s v="Affluent Customer"/>
    <n v="16"/>
  </r>
  <r>
    <n v="16226"/>
    <n v="53"/>
    <x v="3021"/>
    <d v="2017-04-15T00:00:00"/>
    <b v="0"/>
    <b v="0"/>
    <s v="Approved"/>
    <s v="Giant Bicycles"/>
    <s v="Standard"/>
    <s v="high"/>
    <s v="medium"/>
    <n v="1274.93"/>
    <n v="764.96"/>
    <n v="39298"/>
    <s v="High Net Worth"/>
    <n v="18"/>
  </r>
  <r>
    <n v="16227"/>
    <n v="6"/>
    <x v="1899"/>
    <d v="2017-10-03T00:00:00"/>
    <b v="1"/>
    <b v="1"/>
    <s v="Approved"/>
    <s v="OHM Cycles"/>
    <s v="Standard"/>
    <s v="high"/>
    <s v="medium"/>
    <n v="227.88"/>
    <n v="136.72999999999999"/>
    <n v="37659"/>
    <s v="Mass Customer"/>
    <n v="17"/>
  </r>
  <r>
    <n v="16228"/>
    <n v="91"/>
    <x v="1049"/>
    <d v="2017-06-25T00:00:00"/>
    <b v="1"/>
    <b v="1"/>
    <s v="Approved"/>
    <s v="WeareA2B"/>
    <s v="Standard"/>
    <s v="low"/>
    <s v="medium"/>
    <n v="642.30999999999995"/>
    <n v="513.85"/>
    <n v="35455"/>
    <s v="High Net Worth"/>
    <n v="2"/>
  </r>
  <r>
    <n v="16229"/>
    <n v="94"/>
    <x v="3429"/>
    <d v="2017-08-03T00:00:00"/>
    <b v="1"/>
    <b v="1"/>
    <s v="Approved"/>
    <s v="Giant Bicycles"/>
    <s v="Standard"/>
    <s v="medium"/>
    <s v="large"/>
    <n v="1635.3"/>
    <n v="993.66"/>
    <n v="41434"/>
    <s v="Mass Customer"/>
    <n v="8"/>
  </r>
  <r>
    <n v="16230"/>
    <n v="69"/>
    <x v="725"/>
    <d v="2017-07-18T00:00:00"/>
    <b v="0"/>
    <b v="0"/>
    <s v="Approved"/>
    <s v="Giant Bicycles"/>
    <s v="Road"/>
    <s v="medium"/>
    <s v="medium"/>
    <n v="792.9"/>
    <n v="594.67999999999995"/>
    <n v="33879"/>
    <s v="Affluent Customer"/>
    <n v="14"/>
  </r>
  <r>
    <n v="16231"/>
    <n v="21"/>
    <x v="1620"/>
    <d v="2017-02-24T00:00:00"/>
    <b v="1"/>
    <b v="1"/>
    <s v="Approved"/>
    <s v="Solex"/>
    <s v="Standard"/>
    <s v="medium"/>
    <s v="large"/>
    <n v="1071.23"/>
    <n v="380.74"/>
    <n v="35160"/>
    <s v="Mass Customer"/>
    <n v="11"/>
  </r>
  <r>
    <n v="16232"/>
    <n v="20"/>
    <x v="2302"/>
    <d v="2017-10-28T00:00:00"/>
    <b v="0"/>
    <b v="0"/>
    <s v="Approved"/>
    <s v="Trek Bicycles"/>
    <s v="Standard"/>
    <s v="medium"/>
    <s v="small"/>
    <n v="1775.81"/>
    <n v="1580.47"/>
    <n v="36334"/>
    <s v="Mass Customer"/>
    <n v="6"/>
  </r>
  <r>
    <n v="16233"/>
    <n v="53"/>
    <x v="914"/>
    <d v="2017-11-14T00:00:00"/>
    <b v="1"/>
    <b v="1"/>
    <s v="Approved"/>
    <s v="Giant Bicycles"/>
    <s v="Standard"/>
    <s v="high"/>
    <s v="medium"/>
    <n v="1274.93"/>
    <n v="764.96"/>
    <n v="39298"/>
    <s v="High Net Worth"/>
    <n v="10"/>
  </r>
  <r>
    <n v="16234"/>
    <n v="22"/>
    <x v="2779"/>
    <d v="2017-09-16T00:00:00"/>
    <b v="1"/>
    <b v="1"/>
    <s v="Approved"/>
    <s v="WeareA2B"/>
    <s v="Standard"/>
    <s v="medium"/>
    <s v="medium"/>
    <n v="60.34"/>
    <n v="45.26"/>
    <n v="34165"/>
    <s v="Mass Customer"/>
    <n v="14"/>
  </r>
  <r>
    <n v="16235"/>
    <n v="44"/>
    <x v="3422"/>
    <d v="2017-11-10T00:00:00"/>
    <b v="0"/>
    <b v="0"/>
    <s v="Approved"/>
    <s v="WeareA2B"/>
    <s v="Standard"/>
    <s v="medium"/>
    <s v="medium"/>
    <n v="1769.64"/>
    <n v="108.76"/>
    <n v="40672"/>
    <s v="Mass Customer"/>
    <n v="12"/>
  </r>
  <r>
    <n v="16236"/>
    <n v="17"/>
    <x v="1853"/>
    <d v="2017-07-12T00:00:00"/>
    <b v="0"/>
    <b v="0"/>
    <s v="Approved"/>
    <s v="Solex"/>
    <s v="Standard"/>
    <s v="high"/>
    <s v="medium"/>
    <n v="1024.6600000000001"/>
    <n v="614.79999999999995"/>
    <n v="35378"/>
    <s v="Mass Customer"/>
    <n v="15"/>
  </r>
  <r>
    <n v="16237"/>
    <n v="69"/>
    <x v="2980"/>
    <d v="2017-04-19T00:00:00"/>
    <b v="0"/>
    <b v="0"/>
    <s v="Approved"/>
    <s v="Giant Bicycles"/>
    <s v="Road"/>
    <s v="medium"/>
    <s v="medium"/>
    <n v="792.9"/>
    <n v="594.67999999999995"/>
    <n v="42105"/>
    <s v="Mass Customer"/>
    <n v="3"/>
  </r>
  <r>
    <n v="16238"/>
    <n v="34"/>
    <x v="1748"/>
    <d v="2017-09-20T00:00:00"/>
    <b v="0"/>
    <b v="0"/>
    <s v="Approved"/>
    <s v="WeareA2B"/>
    <s v="Standard"/>
    <s v="medium"/>
    <s v="medium"/>
    <n v="1231.1500000000001"/>
    <n v="161.6"/>
    <n v="38216"/>
    <s v="High Net Worth"/>
    <n v="19"/>
  </r>
  <r>
    <n v="16239"/>
    <n v="69"/>
    <x v="62"/>
    <d v="2017-11-09T00:00:00"/>
    <b v="1"/>
    <b v="1"/>
    <s v="Approved"/>
    <s v="Norco Bicycles"/>
    <s v="Road"/>
    <s v="medium"/>
    <s v="large"/>
    <n v="1240.31"/>
    <n v="795.1"/>
    <n v="40553"/>
    <s v="High Net Worth"/>
    <n v="16"/>
  </r>
  <r>
    <n v="16240"/>
    <n v="48"/>
    <x v="40"/>
    <d v="2017-09-28T00:00:00"/>
    <b v="0"/>
    <b v="0"/>
    <s v="Approved"/>
    <s v="WeareA2B"/>
    <s v="Standard"/>
    <s v="medium"/>
    <s v="medium"/>
    <n v="1762.96"/>
    <n v="950.52"/>
    <n v="37668"/>
    <s v="Affluent Customer"/>
    <n v="13"/>
  </r>
  <r>
    <n v="16241"/>
    <n v="90"/>
    <x v="1913"/>
    <d v="2017-09-29T00:00:00"/>
    <b v="1"/>
    <b v="1"/>
    <s v="Approved"/>
    <s v="Solex"/>
    <s v="Standard"/>
    <s v="low"/>
    <s v="medium"/>
    <n v="945.04"/>
    <n v="507.58"/>
    <n v="35052"/>
    <s v="High Net Worth"/>
    <n v="13"/>
  </r>
  <r>
    <n v="16242"/>
    <n v="79"/>
    <x v="593"/>
    <d v="2017-08-18T00:00:00"/>
    <b v="1"/>
    <b v="1"/>
    <s v="Approved"/>
    <s v="Norco Bicycles"/>
    <s v="Standard"/>
    <s v="medium"/>
    <s v="medium"/>
    <n v="1555.58"/>
    <n v="818.01"/>
    <n v="42218"/>
    <s v="Mass Customer"/>
    <m/>
  </r>
  <r>
    <n v="16243"/>
    <n v="89"/>
    <x v="2615"/>
    <d v="2017-01-03T00:00:00"/>
    <b v="1"/>
    <b v="1"/>
    <s v="Approved"/>
    <s v="WeareA2B"/>
    <s v="Touring"/>
    <s v="medium"/>
    <s v="large"/>
    <n v="1362.99"/>
    <n v="57.74"/>
    <n v="34079"/>
    <s v="Affluent Customer"/>
    <n v="1"/>
  </r>
  <r>
    <n v="16244"/>
    <n v="31"/>
    <x v="2548"/>
    <d v="2017-12-13T00:00:00"/>
    <b v="1"/>
    <b v="1"/>
    <s v="Approved"/>
    <s v="Giant Bicycles"/>
    <s v="Standard"/>
    <s v="medium"/>
    <s v="medium"/>
    <n v="230.91"/>
    <n v="173.18"/>
    <n v="33888"/>
    <s v="Mass Customer"/>
    <n v="1"/>
  </r>
  <r>
    <n v="16245"/>
    <n v="83"/>
    <x v="2292"/>
    <d v="2017-01-25T00:00:00"/>
    <b v="0"/>
    <b v="0"/>
    <s v="Approved"/>
    <s v="Solex"/>
    <s v="Touring"/>
    <s v="medium"/>
    <s v="large"/>
    <n v="2083.94"/>
    <n v="675.03"/>
    <n v="41533"/>
    <s v="Affluent Customer"/>
    <n v="4"/>
  </r>
  <r>
    <n v="16246"/>
    <n v="84"/>
    <x v="1447"/>
    <d v="2017-04-06T00:00:00"/>
    <b v="1"/>
    <b v="1"/>
    <s v="Approved"/>
    <s v="Trek Bicycles"/>
    <s v="Road"/>
    <s v="medium"/>
    <s v="medium"/>
    <n v="290.62"/>
    <n v="215.14"/>
    <n v="34079"/>
    <s v="Mass Customer"/>
    <n v="11"/>
  </r>
  <r>
    <n v="16247"/>
    <n v="54"/>
    <x v="3259"/>
    <d v="2017-03-14T00:00:00"/>
    <b v="1"/>
    <b v="1"/>
    <s v="Approved"/>
    <s v="WeareA2B"/>
    <s v="Standard"/>
    <s v="medium"/>
    <s v="medium"/>
    <n v="1292.8399999999999"/>
    <n v="13.44"/>
    <n v="42295"/>
    <s v="Mass Customer"/>
    <m/>
  </r>
  <r>
    <n v="16248"/>
    <n v="43"/>
    <x v="455"/>
    <d v="2017-04-02T00:00:00"/>
    <b v="0"/>
    <b v="0"/>
    <s v="Approved"/>
    <s v="Solex"/>
    <s v="Standard"/>
    <s v="medium"/>
    <s v="medium"/>
    <n v="1151.96"/>
    <n v="649.49"/>
    <n v="36498"/>
    <s v="Mass Customer"/>
    <n v="12"/>
  </r>
  <r>
    <n v="16250"/>
    <n v="0"/>
    <x v="1238"/>
    <d v="2017-08-22T00:00:00"/>
    <b v="1"/>
    <b v="1"/>
    <s v="Approved"/>
    <s v="OHM Cycles"/>
    <s v="Road"/>
    <s v="high"/>
    <s v="large"/>
    <n v="12.01"/>
    <n v="7.21"/>
    <n v="34165"/>
    <s v="High Net Worth"/>
    <n v="11"/>
  </r>
  <r>
    <n v="16251"/>
    <n v="14"/>
    <x v="2574"/>
    <d v="2017-03-25T00:00:00"/>
    <b v="1"/>
    <b v="1"/>
    <s v="Approved"/>
    <s v="Trek Bicycles"/>
    <s v="Standard"/>
    <s v="medium"/>
    <s v="small"/>
    <n v="1386.84"/>
    <n v="1234.29"/>
    <n v="34165"/>
    <s v="Affluent Customer"/>
    <n v="16"/>
  </r>
  <r>
    <n v="16252"/>
    <n v="87"/>
    <x v="297"/>
    <d v="2017-03-02T00:00:00"/>
    <b v="0"/>
    <b v="0"/>
    <s v="Approved"/>
    <s v="Giant Bicycles"/>
    <s v="Standard"/>
    <s v="high"/>
    <s v="medium"/>
    <n v="1179"/>
    <n v="707.4"/>
    <n v="35667"/>
    <s v="Mass Customer"/>
    <n v="7"/>
  </r>
  <r>
    <n v="16253"/>
    <n v="68"/>
    <x v="2912"/>
    <d v="2017-05-11T00:00:00"/>
    <b v="0"/>
    <b v="0"/>
    <s v="Approved"/>
    <s v="OHM Cycles"/>
    <s v="Standard"/>
    <s v="medium"/>
    <s v="medium"/>
    <n v="1636.9"/>
    <n v="44.71"/>
    <n v="40410"/>
    <s v="Affluent Customer"/>
    <n v="6"/>
  </r>
  <r>
    <n v="16254"/>
    <n v="31"/>
    <x v="1717"/>
    <d v="2017-09-22T00:00:00"/>
    <b v="0"/>
    <b v="0"/>
    <s v="Approved"/>
    <s v="Giant Bicycles"/>
    <s v="Standard"/>
    <s v="medium"/>
    <s v="medium"/>
    <n v="230.91"/>
    <n v="173.18"/>
    <n v="39031"/>
    <s v="Mass Customer"/>
    <n v="4"/>
  </r>
  <r>
    <n v="16255"/>
    <n v="60"/>
    <x v="1849"/>
    <d v="2017-03-14T00:00:00"/>
    <m/>
    <s v="N/A"/>
    <s v="Approved"/>
    <s v="Giant Bicycles"/>
    <s v="Standard"/>
    <s v="high"/>
    <s v="small"/>
    <n v="1977.36"/>
    <n v="1759.85"/>
    <n v="42172"/>
    <s v="Affluent Customer"/>
    <n v="9"/>
  </r>
  <r>
    <n v="16256"/>
    <n v="49"/>
    <x v="2300"/>
    <d v="2017-05-04T00:00:00"/>
    <b v="0"/>
    <b v="0"/>
    <s v="Approved"/>
    <s v="Trek Bicycles"/>
    <s v="Road"/>
    <s v="medium"/>
    <s v="medium"/>
    <n v="533.51"/>
    <n v="400.13"/>
    <n v="37220"/>
    <s v="Mass Customer"/>
    <n v="5"/>
  </r>
  <r>
    <n v="16257"/>
    <n v="3"/>
    <x v="311"/>
    <d v="2017-11-23T00:00:00"/>
    <b v="0"/>
    <b v="0"/>
    <s v="Approved"/>
    <s v="Trek Bicycles"/>
    <s v="Standard"/>
    <s v="medium"/>
    <s v="large"/>
    <n v="2091.4699999999998"/>
    <n v="388.92"/>
    <n v="37499"/>
    <s v="Mass Customer"/>
    <n v="19"/>
  </r>
  <r>
    <n v="16258"/>
    <n v="14"/>
    <x v="1083"/>
    <d v="2017-12-30T00:00:00"/>
    <b v="1"/>
    <b v="1"/>
    <s v="Approved"/>
    <s v="Solex"/>
    <s v="Standard"/>
    <s v="high"/>
    <s v="large"/>
    <n v="1842.92"/>
    <n v="1105.75"/>
    <n v="34996"/>
    <s v="High Net Worth"/>
    <n v="7"/>
  </r>
  <r>
    <n v="16259"/>
    <n v="13"/>
    <x v="319"/>
    <d v="2017-05-13T00:00:00"/>
    <b v="0"/>
    <b v="0"/>
    <s v="Approved"/>
    <s v="Solex"/>
    <s v="Standard"/>
    <s v="medium"/>
    <s v="medium"/>
    <n v="1577.53"/>
    <n v="826.51"/>
    <n v="40618"/>
    <s v="High Net Worth"/>
    <n v="5"/>
  </r>
  <r>
    <n v="16260"/>
    <n v="98"/>
    <x v="954"/>
    <d v="2017-10-20T00:00:00"/>
    <b v="0"/>
    <b v="0"/>
    <s v="Approved"/>
    <s v="Trek Bicycles"/>
    <s v="Standard"/>
    <s v="high"/>
    <s v="medium"/>
    <n v="358.39"/>
    <n v="215.03"/>
    <n v="38002"/>
    <s v="Mass Customer"/>
    <n v="2"/>
  </r>
  <r>
    <n v="16261"/>
    <n v="72"/>
    <x v="547"/>
    <d v="2017-07-06T00:00:00"/>
    <b v="1"/>
    <b v="1"/>
    <s v="Approved"/>
    <s v="Norco Bicycles"/>
    <s v="Standard"/>
    <s v="medium"/>
    <s v="medium"/>
    <n v="360.4"/>
    <n v="270.3"/>
    <n v="42710"/>
    <s v="Mass Customer"/>
    <n v="3"/>
  </r>
  <r>
    <n v="16262"/>
    <n v="53"/>
    <x v="800"/>
    <d v="2017-08-01T00:00:00"/>
    <b v="1"/>
    <b v="1"/>
    <s v="Approved"/>
    <s v="OHM Cycles"/>
    <s v="Standard"/>
    <s v="medium"/>
    <s v="medium"/>
    <n v="795.34"/>
    <n v="101.58"/>
    <n v="37499"/>
    <s v="Mass Customer"/>
    <n v="21"/>
  </r>
  <r>
    <n v="16263"/>
    <n v="58"/>
    <x v="2536"/>
    <d v="2017-01-08T00:00:00"/>
    <b v="1"/>
    <b v="1"/>
    <s v="Approved"/>
    <s v="OHM Cycles"/>
    <s v="Standard"/>
    <s v="medium"/>
    <s v="medium"/>
    <n v="912.52"/>
    <n v="141.4"/>
    <n v="34143"/>
    <s v="Mass Customer"/>
    <n v="14"/>
  </r>
  <r>
    <n v="16264"/>
    <n v="0"/>
    <x v="146"/>
    <d v="2017-09-16T00:00:00"/>
    <b v="0"/>
    <b v="0"/>
    <s v="Approved"/>
    <s v="Trek Bicycles"/>
    <s v="Standard"/>
    <s v="high"/>
    <s v="medium"/>
    <n v="358.39"/>
    <n v="215.03"/>
    <n v="33364"/>
    <s v="High Net Worth"/>
    <n v="1"/>
  </r>
  <r>
    <n v="16265"/>
    <n v="59"/>
    <x v="1887"/>
    <d v="2017-12-26T00:00:00"/>
    <b v="0"/>
    <b v="0"/>
    <s v="Approved"/>
    <s v="Solex"/>
    <s v="Standard"/>
    <s v="medium"/>
    <s v="large"/>
    <n v="1061.56"/>
    <n v="733.58"/>
    <n v="34170"/>
    <s v="Mass Customer"/>
    <n v="11"/>
  </r>
  <r>
    <n v="16266"/>
    <n v="3"/>
    <x v="3236"/>
    <d v="2017-11-14T00:00:00"/>
    <b v="1"/>
    <b v="1"/>
    <s v="Approved"/>
    <s v="Trek Bicycles"/>
    <s v="Standard"/>
    <s v="medium"/>
    <s v="large"/>
    <n v="2091.4699999999998"/>
    <n v="388.92"/>
    <n v="38859"/>
    <s v="Affluent Customer"/>
    <n v="7"/>
  </r>
  <r>
    <n v="16267"/>
    <n v="31"/>
    <x v="2420"/>
    <d v="2017-01-09T00:00:00"/>
    <b v="0"/>
    <b v="0"/>
    <s v="Approved"/>
    <s v="Giant Bicycles"/>
    <s v="Standard"/>
    <s v="medium"/>
    <s v="medium"/>
    <n v="230.91"/>
    <n v="173.18"/>
    <n v="39031"/>
    <s v="Mass Customer"/>
    <n v="10"/>
  </r>
  <r>
    <n v="16268"/>
    <n v="8"/>
    <x v="114"/>
    <d v="2017-09-05T00:00:00"/>
    <b v="1"/>
    <b v="1"/>
    <s v="Approved"/>
    <s v="Solex"/>
    <s v="Road"/>
    <s v="medium"/>
    <s v="small"/>
    <n v="1703.52"/>
    <n v="1516.13"/>
    <n v="40649"/>
    <s v="Mass Customer"/>
    <n v="18"/>
  </r>
  <r>
    <n v="16269"/>
    <n v="0"/>
    <x v="2080"/>
    <d v="2017-08-05T00:00:00"/>
    <b v="1"/>
    <b v="1"/>
    <s v="Approved"/>
    <s v="WeareA2B"/>
    <s v="Standard"/>
    <s v="medium"/>
    <s v="medium"/>
    <n v="60.34"/>
    <n v="45.26"/>
    <n v="34165"/>
    <s v="High Net Worth"/>
    <n v="15"/>
  </r>
  <r>
    <n v="16270"/>
    <n v="55"/>
    <x v="743"/>
    <d v="2017-03-01T00:00:00"/>
    <b v="1"/>
    <b v="1"/>
    <s v="Approved"/>
    <s v="Trek Bicycles"/>
    <s v="Road"/>
    <s v="medium"/>
    <s v="large"/>
    <n v="1894.19"/>
    <n v="598.76"/>
    <n v="37823"/>
    <s v="Mass Customer"/>
    <n v="5"/>
  </r>
  <r>
    <n v="16271"/>
    <n v="100"/>
    <x v="3357"/>
    <d v="2017-06-21T00:00:00"/>
    <b v="0"/>
    <b v="0"/>
    <s v="Approved"/>
    <s v="Norco Bicycles"/>
    <s v="Road"/>
    <s v="medium"/>
    <s v="medium"/>
    <n v="1036.5899999999999"/>
    <n v="206.35"/>
    <n v="33364"/>
    <s v="Mass Customer"/>
    <n v="10"/>
  </r>
  <r>
    <n v="16272"/>
    <n v="12"/>
    <x v="3270"/>
    <d v="2017-05-06T00:00:00"/>
    <b v="0"/>
    <b v="0"/>
    <s v="Approved"/>
    <s v="WeareA2B"/>
    <s v="Standard"/>
    <s v="medium"/>
    <s v="medium"/>
    <n v="1231.1500000000001"/>
    <n v="161.6"/>
    <n v="38216"/>
    <s v="Mass Customer"/>
    <n v="16"/>
  </r>
  <r>
    <n v="16273"/>
    <n v="37"/>
    <x v="191"/>
    <d v="2017-03-08T00:00:00"/>
    <b v="0"/>
    <b v="0"/>
    <s v="Approved"/>
    <s v="OHM Cycles"/>
    <s v="Standard"/>
    <s v="low"/>
    <s v="medium"/>
    <n v="1793.43"/>
    <n v="248.82"/>
    <n v="38750"/>
    <s v="Mass Customer"/>
    <n v="14"/>
  </r>
  <r>
    <n v="16274"/>
    <n v="5"/>
    <x v="856"/>
    <d v="2017-10-04T00:00:00"/>
    <b v="1"/>
    <b v="1"/>
    <s v="Approved"/>
    <s v="Trek Bicycles"/>
    <s v="Mountain"/>
    <s v="low"/>
    <s v="medium"/>
    <n v="574.64"/>
    <n v="459.71"/>
    <n v="39298"/>
    <s v="Mass Customer"/>
    <n v="19"/>
  </r>
  <r>
    <n v="16275"/>
    <n v="12"/>
    <x v="3021"/>
    <d v="2017-05-02T00:00:00"/>
    <b v="0"/>
    <b v="0"/>
    <s v="Approved"/>
    <s v="Giant Bicycles"/>
    <s v="Standard"/>
    <s v="medium"/>
    <s v="large"/>
    <n v="1765.3"/>
    <n v="709.48"/>
    <n v="38193"/>
    <s v="High Net Worth"/>
    <n v="18"/>
  </r>
  <r>
    <n v="16276"/>
    <n v="83"/>
    <x v="3313"/>
    <d v="2017-02-06T00:00:00"/>
    <b v="0"/>
    <b v="0"/>
    <s v="Approved"/>
    <s v="Solex"/>
    <s v="Touring"/>
    <s v="medium"/>
    <s v="large"/>
    <n v="2083.94"/>
    <n v="675.03"/>
    <n v="35667"/>
    <s v="Mass Customer"/>
    <n v="5"/>
  </r>
  <r>
    <n v="16277"/>
    <n v="0"/>
    <x v="986"/>
    <d v="2017-11-29T00:00:00"/>
    <b v="1"/>
    <b v="1"/>
    <s v="Approved"/>
    <s v="WeareA2B"/>
    <s v="Standard"/>
    <s v="medium"/>
    <s v="medium"/>
    <n v="60.34"/>
    <n v="45.26"/>
    <n v="34165"/>
    <s v="High Net Worth"/>
    <n v="19"/>
  </r>
  <r>
    <n v="16278"/>
    <n v="34"/>
    <x v="2980"/>
    <d v="2017-04-08T00:00:00"/>
    <b v="0"/>
    <b v="0"/>
    <s v="Approved"/>
    <s v="Norco Bicycles"/>
    <s v="Road"/>
    <s v="high"/>
    <s v="large"/>
    <n v="774.53"/>
    <n v="464.72"/>
    <n v="40336"/>
    <s v="Mass Customer"/>
    <n v="3"/>
  </r>
  <r>
    <n v="16279"/>
    <n v="29"/>
    <x v="2888"/>
    <d v="2017-04-17T00:00:00"/>
    <b v="0"/>
    <b v="0"/>
    <s v="Approved"/>
    <s v="WeareA2B"/>
    <s v="Standard"/>
    <s v="medium"/>
    <s v="medium"/>
    <n v="1065.03"/>
    <n v="230.09"/>
    <n v="37539"/>
    <s v="High Net Worth"/>
    <n v="17"/>
  </r>
  <r>
    <n v="16280"/>
    <n v="38"/>
    <x v="1250"/>
    <d v="2017-05-09T00:00:00"/>
    <b v="1"/>
    <b v="1"/>
    <s v="Approved"/>
    <s v="Solex"/>
    <s v="Standard"/>
    <s v="medium"/>
    <s v="medium"/>
    <n v="1577.53"/>
    <n v="826.51"/>
    <n v="40618"/>
    <s v="Mass Customer"/>
    <n v="5"/>
  </r>
  <r>
    <n v="16281"/>
    <n v="31"/>
    <x v="2973"/>
    <d v="2017-09-28T00:00:00"/>
    <b v="1"/>
    <b v="1"/>
    <s v="Approved"/>
    <s v="Giant Bicycles"/>
    <s v="Standard"/>
    <s v="medium"/>
    <s v="medium"/>
    <n v="230.91"/>
    <n v="173.18"/>
    <n v="39031"/>
    <s v="Mass Customer"/>
    <n v="8"/>
  </r>
  <r>
    <n v="16282"/>
    <n v="3"/>
    <x v="3147"/>
    <d v="2017-10-16T00:00:00"/>
    <b v="1"/>
    <b v="1"/>
    <s v="Approved"/>
    <s v="Trek Bicycles"/>
    <s v="Standard"/>
    <s v="medium"/>
    <s v="large"/>
    <n v="2091.4699999999998"/>
    <n v="388.92"/>
    <n v="37873"/>
    <s v="Mass Customer"/>
    <n v="9"/>
  </r>
  <r>
    <n v="16283"/>
    <n v="84"/>
    <x v="3212"/>
    <d v="2017-07-21T00:00:00"/>
    <b v="1"/>
    <b v="1"/>
    <s v="Approved"/>
    <s v="Trek Bicycles"/>
    <s v="Road"/>
    <s v="medium"/>
    <s v="medium"/>
    <n v="290.62"/>
    <n v="215.14"/>
    <n v="38482"/>
    <s v="Mass Customer"/>
    <n v="4"/>
  </r>
  <r>
    <n v="16284"/>
    <n v="14"/>
    <x v="2049"/>
    <d v="2017-01-28T00:00:00"/>
    <b v="0"/>
    <b v="0"/>
    <s v="Approved"/>
    <s v="Solex"/>
    <s v="Standard"/>
    <s v="high"/>
    <s v="large"/>
    <n v="1842.92"/>
    <n v="1105.75"/>
    <n v="34996"/>
    <s v="High Net Worth"/>
    <n v="4"/>
  </r>
  <r>
    <n v="16285"/>
    <n v="19"/>
    <x v="513"/>
    <d v="2017-05-10T00:00:00"/>
    <m/>
    <s v="N/A"/>
    <s v="Approved"/>
    <s v="OHM Cycles"/>
    <s v="Road"/>
    <s v="high"/>
    <s v="large"/>
    <n v="12.01"/>
    <n v="7.21"/>
    <n v="34115"/>
    <s v="Mass Customer"/>
    <n v="11"/>
  </r>
  <r>
    <n v="16286"/>
    <n v="0"/>
    <x v="599"/>
    <d v="2017-05-18T00:00:00"/>
    <b v="1"/>
    <b v="1"/>
    <s v="Approved"/>
    <s v="Solex"/>
    <s v="Standard"/>
    <s v="medium"/>
    <s v="medium"/>
    <n v="478.16"/>
    <n v="298.72000000000003"/>
    <n v="33879"/>
    <s v="High Net Worth"/>
    <n v="11"/>
  </r>
  <r>
    <n v="16287"/>
    <n v="72"/>
    <x v="2546"/>
    <d v="2017-01-10T00:00:00"/>
    <b v="1"/>
    <b v="1"/>
    <s v="Approved"/>
    <s v="Norco Bicycles"/>
    <s v="Standard"/>
    <s v="medium"/>
    <s v="medium"/>
    <n v="360.4"/>
    <n v="270.3"/>
    <n v="37499"/>
    <s v="Affluent Customer"/>
    <n v="7"/>
  </r>
  <r>
    <n v="16288"/>
    <n v="37"/>
    <x v="1540"/>
    <d v="2017-06-17T00:00:00"/>
    <b v="0"/>
    <b v="0"/>
    <s v="Approved"/>
    <s v="OHM Cycles"/>
    <s v="Standard"/>
    <s v="low"/>
    <s v="medium"/>
    <n v="1793.43"/>
    <n v="248.82"/>
    <n v="40410"/>
    <s v="Mass Customer"/>
    <n v="13"/>
  </r>
  <r>
    <n v="16290"/>
    <n v="21"/>
    <x v="2942"/>
    <d v="2017-09-16T00:00:00"/>
    <b v="1"/>
    <b v="1"/>
    <s v="Approved"/>
    <s v="Solex"/>
    <s v="Standard"/>
    <s v="medium"/>
    <s v="large"/>
    <n v="1071.23"/>
    <n v="380.74"/>
    <n v="35160"/>
    <s v="Affluent Customer"/>
    <n v="22"/>
  </r>
  <r>
    <n v="16291"/>
    <n v="93"/>
    <x v="3448"/>
    <d v="2017-07-25T00:00:00"/>
    <b v="1"/>
    <b v="1"/>
    <s v="Approved"/>
    <s v="OHM Cycles"/>
    <s v="Standard"/>
    <s v="high"/>
    <s v="medium"/>
    <n v="1458.17"/>
    <n v="874.9"/>
    <n v="38750"/>
    <s v="High Net Worth"/>
    <n v="12"/>
  </r>
  <r>
    <n v="16292"/>
    <n v="83"/>
    <x v="1003"/>
    <d v="2017-06-12T00:00:00"/>
    <b v="0"/>
    <b v="0"/>
    <s v="Approved"/>
    <s v="Solex"/>
    <s v="Touring"/>
    <s v="medium"/>
    <s v="large"/>
    <n v="2083.94"/>
    <n v="675.03"/>
    <n v="41533"/>
    <s v="Mass Customer"/>
    <m/>
  </r>
  <r>
    <n v="16293"/>
    <n v="7"/>
    <x v="2066"/>
    <d v="2017-10-31T00:00:00"/>
    <b v="1"/>
    <b v="1"/>
    <s v="Approved"/>
    <s v="Trek Bicycles"/>
    <s v="Road"/>
    <s v="low"/>
    <s v="medium"/>
    <n v="980.37"/>
    <n v="234.43"/>
    <n v="38258"/>
    <s v="Mass Customer"/>
    <n v="5"/>
  </r>
  <r>
    <n v="16294"/>
    <n v="100"/>
    <x v="1326"/>
    <d v="2017-03-06T00:00:00"/>
    <b v="1"/>
    <b v="1"/>
    <s v="Approved"/>
    <s v="Norco Bicycles"/>
    <s v="Road"/>
    <s v="medium"/>
    <s v="medium"/>
    <n v="1036.5899999999999"/>
    <n v="206.35"/>
    <n v="33364"/>
    <s v="Affluent Customer"/>
    <n v="5"/>
  </r>
  <r>
    <n v="16295"/>
    <n v="59"/>
    <x v="3227"/>
    <d v="2017-01-04T00:00:00"/>
    <b v="0"/>
    <b v="0"/>
    <s v="Approved"/>
    <s v="Solex"/>
    <s v="Standard"/>
    <s v="medium"/>
    <s v="large"/>
    <n v="1061.56"/>
    <n v="733.58"/>
    <n v="34170"/>
    <s v="Mass Customer"/>
    <m/>
  </r>
  <r>
    <n v="16296"/>
    <n v="41"/>
    <x v="3219"/>
    <d v="2017-10-17T00:00:00"/>
    <b v="0"/>
    <b v="0"/>
    <s v="Approved"/>
    <s v="Solex"/>
    <s v="Road"/>
    <s v="medium"/>
    <s v="medium"/>
    <n v="416.98"/>
    <n v="312.74"/>
    <n v="35560"/>
    <s v="Mass Customer"/>
    <n v="13"/>
  </r>
  <r>
    <n v="16297"/>
    <n v="17"/>
    <x v="2880"/>
    <d v="2017-08-01T00:00:00"/>
    <b v="1"/>
    <b v="1"/>
    <s v="Approved"/>
    <s v="Solex"/>
    <s v="Standard"/>
    <s v="high"/>
    <s v="medium"/>
    <n v="1024.6600000000001"/>
    <n v="614.79999999999995"/>
    <n v="40303"/>
    <s v="Mass Customer"/>
    <n v="12"/>
  </r>
  <r>
    <n v="16298"/>
    <n v="79"/>
    <x v="3476"/>
    <d v="2017-08-06T00:00:00"/>
    <b v="1"/>
    <b v="1"/>
    <s v="Approved"/>
    <s v="Norco Bicycles"/>
    <s v="Standard"/>
    <s v="medium"/>
    <s v="medium"/>
    <n v="1555.58"/>
    <n v="818.01"/>
    <n v="41533"/>
    <s v="Mass Customer"/>
    <n v="9"/>
  </r>
  <r>
    <n v="16299"/>
    <n v="3"/>
    <x v="1299"/>
    <d v="2017-12-19T00:00:00"/>
    <b v="0"/>
    <b v="0"/>
    <s v="Approved"/>
    <s v="Trek Bicycles"/>
    <s v="Standard"/>
    <s v="medium"/>
    <s v="large"/>
    <n v="2091.4699999999998"/>
    <n v="388.92"/>
    <n v="36668"/>
    <s v="Mass Customer"/>
    <n v="4"/>
  </r>
  <r>
    <n v="16300"/>
    <n v="91"/>
    <x v="3367"/>
    <d v="2017-12-19T00:00:00"/>
    <b v="0"/>
    <b v="0"/>
    <s v="Approved"/>
    <s v="WeareA2B"/>
    <s v="Standard"/>
    <s v="low"/>
    <s v="medium"/>
    <n v="642.30999999999995"/>
    <n v="513.85"/>
    <n v="41922"/>
    <s v="High Net Worth"/>
    <n v="17"/>
  </r>
  <r>
    <n v="16301"/>
    <n v="41"/>
    <x v="676"/>
    <d v="2017-05-29T00:00:00"/>
    <b v="1"/>
    <b v="1"/>
    <s v="Approved"/>
    <s v="Solex"/>
    <s v="Road"/>
    <s v="medium"/>
    <s v="medium"/>
    <n v="416.98"/>
    <n v="312.74"/>
    <n v="41064"/>
    <s v="Affluent Customer"/>
    <n v="11"/>
  </r>
  <r>
    <n v="16302"/>
    <n v="65"/>
    <x v="1237"/>
    <d v="2017-04-17T00:00:00"/>
    <b v="1"/>
    <b v="1"/>
    <s v="Approved"/>
    <s v="WeareA2B"/>
    <s v="Standard"/>
    <s v="medium"/>
    <s v="medium"/>
    <n v="1807.45"/>
    <n v="778.69"/>
    <n v="38647"/>
    <s v="Mass Customer"/>
    <n v="19"/>
  </r>
  <r>
    <n v="16303"/>
    <n v="79"/>
    <x v="2066"/>
    <d v="2017-05-25T00:00:00"/>
    <b v="0"/>
    <b v="0"/>
    <s v="Approved"/>
    <s v="Norco Bicycles"/>
    <s v="Standard"/>
    <s v="medium"/>
    <s v="medium"/>
    <n v="1555.58"/>
    <n v="818.01"/>
    <n v="35667"/>
    <s v="Mass Customer"/>
    <n v="5"/>
  </r>
  <r>
    <n v="16304"/>
    <n v="96"/>
    <x v="283"/>
    <d v="2017-10-27T00:00:00"/>
    <b v="0"/>
    <b v="0"/>
    <s v="Approved"/>
    <s v="WeareA2B"/>
    <s v="Road"/>
    <s v="low"/>
    <s v="small"/>
    <n v="1172.78"/>
    <n v="1043.77"/>
    <n v="37539"/>
    <s v="Affluent Customer"/>
    <n v="5"/>
  </r>
  <r>
    <n v="16305"/>
    <n v="62"/>
    <x v="1367"/>
    <d v="2017-06-23T00:00:00"/>
    <b v="1"/>
    <b v="1"/>
    <s v="Approved"/>
    <s v="Solex"/>
    <s v="Standard"/>
    <s v="medium"/>
    <s v="medium"/>
    <n v="478.16"/>
    <n v="298.72000000000003"/>
    <n v="34143"/>
    <s v="Affluent Customer"/>
    <n v="6"/>
  </r>
  <r>
    <n v="16306"/>
    <n v="2"/>
    <x v="2299"/>
    <d v="2017-04-24T00:00:00"/>
    <b v="1"/>
    <b v="1"/>
    <s v="Approved"/>
    <s v="Solex"/>
    <s v="Standard"/>
    <s v="medium"/>
    <s v="medium"/>
    <n v="71.489999999999995"/>
    <n v="53.62"/>
    <n v="41245"/>
    <s v="Affluent Customer"/>
    <n v="12"/>
  </r>
  <r>
    <n v="16307"/>
    <n v="40"/>
    <x v="3064"/>
    <d v="2017-09-12T00:00:00"/>
    <b v="1"/>
    <b v="1"/>
    <s v="Approved"/>
    <s v="OHM Cycles"/>
    <s v="Standard"/>
    <s v="high"/>
    <s v="medium"/>
    <n v="1458.17"/>
    <n v="874.9"/>
    <n v="35560"/>
    <s v="Mass Customer"/>
    <n v="13"/>
  </r>
  <r>
    <n v="16308"/>
    <n v="13"/>
    <x v="178"/>
    <d v="2017-05-19T00:00:00"/>
    <b v="0"/>
    <b v="0"/>
    <s v="Approved"/>
    <s v="Solex"/>
    <s v="Standard"/>
    <s v="medium"/>
    <s v="medium"/>
    <n v="1577.53"/>
    <n v="826.51"/>
    <n v="40618"/>
    <s v="High Net Worth"/>
    <n v="7"/>
  </r>
  <r>
    <n v="16309"/>
    <n v="57"/>
    <x v="2775"/>
    <d v="2017-02-12T00:00:00"/>
    <b v="1"/>
    <b v="1"/>
    <s v="Approved"/>
    <s v="WeareA2B"/>
    <s v="Touring"/>
    <s v="medium"/>
    <s v="large"/>
    <n v="1890.39"/>
    <n v="260.14"/>
    <n v="33259"/>
    <s v="Mass Customer"/>
    <n v="5"/>
  </r>
  <r>
    <n v="16310"/>
    <n v="81"/>
    <x v="2237"/>
    <d v="2017-07-03T00:00:00"/>
    <b v="0"/>
    <b v="0"/>
    <s v="Approved"/>
    <s v="Solex"/>
    <s v="Standard"/>
    <s v="medium"/>
    <s v="medium"/>
    <n v="1151.96"/>
    <n v="649.49"/>
    <n v="39427"/>
    <s v="High Net Worth"/>
    <n v="8"/>
  </r>
  <r>
    <n v="16311"/>
    <n v="28"/>
    <x v="90"/>
    <d v="2017-03-13T00:00:00"/>
    <b v="0"/>
    <b v="0"/>
    <s v="Approved"/>
    <s v="Norco Bicycles"/>
    <s v="Standard"/>
    <s v="medium"/>
    <s v="small"/>
    <n v="1216.1400000000001"/>
    <n v="1082.3599999999999"/>
    <n v="33552"/>
    <s v="Mass Customer"/>
    <n v="18"/>
  </r>
  <r>
    <n v="16312"/>
    <n v="80"/>
    <x v="3010"/>
    <d v="2017-10-22T00:00:00"/>
    <b v="1"/>
    <b v="1"/>
    <s v="Approved"/>
    <s v="Trek Bicycles"/>
    <s v="Standard"/>
    <s v="medium"/>
    <s v="large"/>
    <n v="1469.44"/>
    <n v="596.54999999999995"/>
    <n v="40410"/>
    <s v="High Net Worth"/>
    <n v="7"/>
  </r>
  <r>
    <n v="16313"/>
    <n v="9"/>
    <x v="2833"/>
    <d v="2017-11-28T00:00:00"/>
    <b v="1"/>
    <b v="1"/>
    <s v="Approved"/>
    <s v="OHM Cycles"/>
    <s v="Road"/>
    <s v="medium"/>
    <s v="medium"/>
    <n v="742.54"/>
    <n v="667.4"/>
    <n v="33549"/>
    <s v="Mass Customer"/>
    <n v="6"/>
  </r>
  <r>
    <n v="16314"/>
    <n v="41"/>
    <x v="2373"/>
    <d v="2017-05-07T00:00:00"/>
    <b v="0"/>
    <b v="0"/>
    <s v="Approved"/>
    <s v="Solex"/>
    <s v="Road"/>
    <s v="medium"/>
    <s v="medium"/>
    <n v="416.98"/>
    <n v="312.74"/>
    <n v="41848"/>
    <s v="Mass Customer"/>
    <n v="2"/>
  </r>
  <r>
    <n v="16315"/>
    <n v="46"/>
    <x v="1778"/>
    <d v="2017-07-18T00:00:00"/>
    <b v="1"/>
    <b v="1"/>
    <s v="Approved"/>
    <s v="Solex"/>
    <s v="Standard"/>
    <s v="low"/>
    <s v="medium"/>
    <n v="1289.8499999999999"/>
    <n v="74.510000000000005"/>
    <n v="37668"/>
    <s v="Mass Customer"/>
    <n v="14"/>
  </r>
  <r>
    <n v="16316"/>
    <n v="87"/>
    <x v="2271"/>
    <d v="2017-11-19T00:00:00"/>
    <b v="0"/>
    <b v="0"/>
    <s v="Approved"/>
    <s v="OHM Cycles"/>
    <s v="Standard"/>
    <s v="medium"/>
    <s v="medium"/>
    <n v="1636.9"/>
    <n v="44.71"/>
    <n v="34996"/>
    <s v="High Net Worth"/>
    <n v="12"/>
  </r>
  <r>
    <n v="16317"/>
    <n v="62"/>
    <x v="2511"/>
    <d v="2017-11-05T00:00:00"/>
    <b v="0"/>
    <b v="0"/>
    <s v="Approved"/>
    <s v="Solex"/>
    <s v="Standard"/>
    <s v="medium"/>
    <s v="medium"/>
    <n v="478.16"/>
    <n v="298.72000000000003"/>
    <n v="33879"/>
    <s v="Mass Customer"/>
    <n v="1"/>
  </r>
  <r>
    <n v="16318"/>
    <n v="35"/>
    <x v="2524"/>
    <d v="2017-06-02T00:00:00"/>
    <b v="1"/>
    <b v="1"/>
    <s v="Approved"/>
    <s v="Giant Bicycles"/>
    <s v="Standard"/>
    <s v="medium"/>
    <s v="medium"/>
    <n v="1403.5"/>
    <n v="954.82"/>
    <n v="42688"/>
    <s v="High Net Worth"/>
    <n v="9"/>
  </r>
  <r>
    <n v="16319"/>
    <n v="42"/>
    <x v="1886"/>
    <d v="2017-10-30T00:00:00"/>
    <b v="1"/>
    <b v="1"/>
    <s v="Approved"/>
    <s v="OHM Cycles"/>
    <s v="Road"/>
    <s v="medium"/>
    <s v="small"/>
    <n v="1810"/>
    <n v="1610.9"/>
    <n v="39526"/>
    <s v="Affluent Customer"/>
    <n v="4"/>
  </r>
  <r>
    <n v="16320"/>
    <n v="27"/>
    <x v="2944"/>
    <d v="2017-09-17T00:00:00"/>
    <b v="0"/>
    <b v="0"/>
    <s v="Approved"/>
    <s v="Trek Bicycles"/>
    <s v="Standard"/>
    <s v="low"/>
    <s v="medium"/>
    <n v="1057.51"/>
    <n v="154.4"/>
    <n v="34527"/>
    <s v="High Net Worth"/>
    <n v="10"/>
  </r>
  <r>
    <n v="16321"/>
    <n v="31"/>
    <x v="699"/>
    <d v="2017-06-07T00:00:00"/>
    <b v="0"/>
    <b v="0"/>
    <s v="Approved"/>
    <s v="Giant Bicycles"/>
    <s v="Standard"/>
    <s v="medium"/>
    <s v="medium"/>
    <n v="230.91"/>
    <n v="173.18"/>
    <n v="39031"/>
    <s v="Mass Customer"/>
    <n v="5"/>
  </r>
  <r>
    <n v="16322"/>
    <n v="46"/>
    <x v="2152"/>
    <d v="2017-10-03T00:00:00"/>
    <b v="1"/>
    <b v="1"/>
    <s v="Approved"/>
    <s v="Solex"/>
    <s v="Standard"/>
    <s v="low"/>
    <s v="medium"/>
    <n v="1289.8499999999999"/>
    <n v="74.510000000000005"/>
    <n v="39427"/>
    <s v="Affluent Customer"/>
    <n v="12"/>
  </r>
  <r>
    <n v="16323"/>
    <n v="81"/>
    <x v="2351"/>
    <d v="2017-09-16T00:00:00"/>
    <b v="1"/>
    <b v="1"/>
    <s v="Approved"/>
    <s v="Norco Bicycles"/>
    <s v="Standard"/>
    <s v="medium"/>
    <s v="small"/>
    <n v="586.45000000000005"/>
    <n v="521.94000000000005"/>
    <n v="33429"/>
    <s v="Mass Customer"/>
    <n v="9"/>
  </r>
  <r>
    <n v="16324"/>
    <n v="17"/>
    <x v="2370"/>
    <d v="2017-09-10T00:00:00"/>
    <b v="1"/>
    <b v="1"/>
    <s v="Approved"/>
    <s v="Solex"/>
    <s v="Standard"/>
    <s v="high"/>
    <s v="medium"/>
    <n v="1024.6600000000001"/>
    <n v="614.79999999999995"/>
    <n v="35378"/>
    <s v="Affluent Customer"/>
    <n v="1"/>
  </r>
  <r>
    <n v="16325"/>
    <n v="63"/>
    <x v="3358"/>
    <d v="2017-11-14T00:00:00"/>
    <b v="0"/>
    <b v="0"/>
    <s v="Approved"/>
    <s v="Solex"/>
    <s v="Standard"/>
    <s v="medium"/>
    <s v="medium"/>
    <n v="1483.2"/>
    <n v="99.59"/>
    <n v="42105"/>
    <s v="Affluent Customer"/>
    <n v="10"/>
  </r>
  <r>
    <n v="16326"/>
    <n v="66"/>
    <x v="717"/>
    <d v="2017-05-14T00:00:00"/>
    <b v="0"/>
    <b v="0"/>
    <s v="Approved"/>
    <s v="Giant Bicycles"/>
    <s v="Road"/>
    <s v="low"/>
    <s v="small"/>
    <n v="590.26"/>
    <n v="525.33000000000004"/>
    <n v="40487"/>
    <s v="Affluent Customer"/>
    <n v="2"/>
  </r>
  <r>
    <n v="16327"/>
    <n v="3"/>
    <x v="2375"/>
    <d v="2017-08-03T00:00:00"/>
    <b v="0"/>
    <b v="0"/>
    <s v="Approved"/>
    <s v="Trek Bicycles"/>
    <s v="Standard"/>
    <s v="medium"/>
    <s v="large"/>
    <n v="2091.4699999999998"/>
    <n v="388.92"/>
    <n v="33259"/>
    <s v="Affluent Customer"/>
    <n v="13"/>
  </r>
  <r>
    <n v="16328"/>
    <n v="80"/>
    <x v="217"/>
    <d v="2017-07-08T00:00:00"/>
    <b v="0"/>
    <b v="0"/>
    <s v="Approved"/>
    <s v="Trek Bicycles"/>
    <s v="Standard"/>
    <s v="medium"/>
    <s v="large"/>
    <n v="1469.44"/>
    <n v="596.54999999999995"/>
    <n v="40487"/>
    <s v="High Net Worth"/>
    <n v="7"/>
  </r>
  <r>
    <n v="16329"/>
    <n v="51"/>
    <x v="161"/>
    <d v="2017-04-21T00:00:00"/>
    <b v="0"/>
    <b v="0"/>
    <s v="Approved"/>
    <s v="OHM Cycles"/>
    <s v="Standard"/>
    <s v="high"/>
    <s v="medium"/>
    <n v="2005.66"/>
    <n v="1203.4000000000001"/>
    <n v="41009"/>
    <s v="Mass Customer"/>
    <n v="7"/>
  </r>
  <r>
    <n v="16330"/>
    <n v="79"/>
    <x v="2172"/>
    <d v="2017-06-15T00:00:00"/>
    <b v="0"/>
    <b v="0"/>
    <s v="Approved"/>
    <s v="Norco Bicycles"/>
    <s v="Standard"/>
    <s v="medium"/>
    <s v="medium"/>
    <n v="1555.58"/>
    <n v="818.01"/>
    <n v="37873"/>
    <s v="Mass Customer"/>
    <n v="19"/>
  </r>
  <r>
    <n v="16331"/>
    <n v="19"/>
    <x v="1798"/>
    <d v="2017-09-28T00:00:00"/>
    <b v="1"/>
    <b v="1"/>
    <s v="Approved"/>
    <s v="OHM Cycles"/>
    <s v="Road"/>
    <s v="high"/>
    <s v="large"/>
    <n v="12.01"/>
    <n v="7.21"/>
    <n v="40303"/>
    <s v="Mass Customer"/>
    <n v="7"/>
  </r>
  <r>
    <n v="16332"/>
    <n v="78"/>
    <x v="2620"/>
    <d v="2017-03-24T00:00:00"/>
    <b v="0"/>
    <b v="0"/>
    <s v="Approved"/>
    <s v="Giant Bicycles"/>
    <s v="Standard"/>
    <s v="medium"/>
    <s v="large"/>
    <n v="1765.3"/>
    <n v="709.48"/>
    <n v="38193"/>
    <s v="Mass Customer"/>
    <n v="6"/>
  </r>
  <r>
    <n v="16333"/>
    <n v="63"/>
    <x v="2532"/>
    <d v="2017-12-28T00:00:00"/>
    <b v="1"/>
    <b v="1"/>
    <s v="Approved"/>
    <s v="Solex"/>
    <s v="Standard"/>
    <s v="medium"/>
    <s v="medium"/>
    <n v="1483.2"/>
    <n v="99.59"/>
    <n v="36146"/>
    <s v="Mass Customer"/>
    <n v="14"/>
  </r>
  <r>
    <n v="16334"/>
    <n v="18"/>
    <x v="3147"/>
    <d v="2017-02-15T00:00:00"/>
    <b v="0"/>
    <b v="0"/>
    <s v="Approved"/>
    <s v="Solex"/>
    <s v="Standard"/>
    <s v="medium"/>
    <s v="medium"/>
    <n v="575.27"/>
    <n v="431.45"/>
    <n v="42218"/>
    <s v="Mass Customer"/>
    <n v="9"/>
  </r>
  <r>
    <n v="16335"/>
    <n v="71"/>
    <x v="853"/>
    <d v="2017-06-24T00:00:00"/>
    <b v="0"/>
    <b v="0"/>
    <s v="Approved"/>
    <s v="Solex"/>
    <s v="Standard"/>
    <s v="high"/>
    <s v="large"/>
    <n v="1842.92"/>
    <n v="1105.75"/>
    <n v="34996"/>
    <s v="Mass Customer"/>
    <n v="4"/>
  </r>
  <r>
    <n v="16336"/>
    <n v="56"/>
    <x v="1556"/>
    <d v="2017-12-08T00:00:00"/>
    <b v="0"/>
    <b v="0"/>
    <s v="Approved"/>
    <s v="Norco Bicycles"/>
    <s v="Mountain"/>
    <s v="low"/>
    <s v="small"/>
    <n v="688.63"/>
    <n v="612.88"/>
    <n v="34244"/>
    <s v="High Net Worth"/>
    <n v="1"/>
  </r>
  <r>
    <n v="16337"/>
    <n v="99"/>
    <x v="3208"/>
    <d v="2017-07-23T00:00:00"/>
    <b v="1"/>
    <b v="1"/>
    <s v="Approved"/>
    <s v="OHM Cycles"/>
    <s v="Standard"/>
    <s v="medium"/>
    <s v="medium"/>
    <n v="1227.3399999999999"/>
    <n v="770.89"/>
    <n v="34556"/>
    <s v="Mass Customer"/>
    <n v="8"/>
  </r>
  <r>
    <n v="16338"/>
    <n v="0"/>
    <x v="1216"/>
    <d v="2017-06-17T00:00:00"/>
    <b v="1"/>
    <b v="1"/>
    <s v="Approved"/>
    <s v="Trek Bicycles"/>
    <s v="Standard"/>
    <s v="high"/>
    <s v="medium"/>
    <n v="358.39"/>
    <n v="215.03"/>
    <n v="38002"/>
    <s v="High Net Worth"/>
    <n v="17"/>
  </r>
  <r>
    <n v="16339"/>
    <n v="81"/>
    <x v="2042"/>
    <d v="2017-11-15T00:00:00"/>
    <b v="0"/>
    <b v="0"/>
    <s v="Approved"/>
    <s v="Norco Bicycles"/>
    <s v="Standard"/>
    <s v="medium"/>
    <s v="small"/>
    <n v="586.45000000000005"/>
    <n v="521.94000000000005"/>
    <n v="33429"/>
    <s v="Mass Customer"/>
    <n v="11"/>
  </r>
  <r>
    <n v="16340"/>
    <n v="0"/>
    <x v="2047"/>
    <d v="2017-11-16T00:00:00"/>
    <b v="1"/>
    <b v="1"/>
    <s v="Approved"/>
    <s v="Norco Bicycles"/>
    <s v="Standard"/>
    <s v="low"/>
    <s v="medium"/>
    <n v="363.01"/>
    <n v="290.41000000000003"/>
    <n v="38482"/>
    <s v="High Net Worth"/>
    <n v="17"/>
  </r>
  <r>
    <n v="16341"/>
    <n v="48"/>
    <x v="2738"/>
    <d v="2017-03-14T00:00:00"/>
    <b v="1"/>
    <b v="1"/>
    <s v="Approved"/>
    <s v="WeareA2B"/>
    <s v="Standard"/>
    <s v="medium"/>
    <s v="medium"/>
    <n v="1762.96"/>
    <n v="950.52"/>
    <n v="39915"/>
    <s v="Affluent Customer"/>
    <n v="19"/>
  </r>
  <r>
    <n v="16342"/>
    <n v="71"/>
    <x v="5"/>
    <d v="2017-02-13T00:00:00"/>
    <b v="1"/>
    <b v="1"/>
    <s v="Approved"/>
    <s v="Solex"/>
    <s v="Standard"/>
    <s v="high"/>
    <s v="large"/>
    <n v="1842.92"/>
    <n v="1105.75"/>
    <n v="34996"/>
    <s v="Mass Customer"/>
    <n v="16"/>
  </r>
  <r>
    <n v="16343"/>
    <n v="19"/>
    <x v="1455"/>
    <d v="2017-05-14T00:00:00"/>
    <b v="0"/>
    <b v="0"/>
    <s v="Approved"/>
    <s v="Trek Bicycles"/>
    <s v="Mountain"/>
    <s v="low"/>
    <s v="medium"/>
    <n v="574.64"/>
    <n v="459.71"/>
    <n v="40784"/>
    <s v="High Net Worth"/>
    <n v="4"/>
  </r>
  <r>
    <n v="16344"/>
    <n v="72"/>
    <x v="2223"/>
    <d v="2017-09-30T00:00:00"/>
    <b v="0"/>
    <b v="0"/>
    <s v="Approved"/>
    <s v="Norco Bicycles"/>
    <s v="Standard"/>
    <s v="medium"/>
    <s v="medium"/>
    <n v="360.4"/>
    <n v="270.3"/>
    <n v="42710"/>
    <s v="Affluent Customer"/>
    <n v="17"/>
  </r>
  <r>
    <n v="16345"/>
    <n v="96"/>
    <x v="546"/>
    <d v="2017-11-08T00:00:00"/>
    <b v="0"/>
    <b v="0"/>
    <s v="Approved"/>
    <s v="WeareA2B"/>
    <s v="Road"/>
    <s v="low"/>
    <s v="small"/>
    <n v="1172.78"/>
    <n v="1043.77"/>
    <n v="37539"/>
    <s v="Mass Customer"/>
    <n v="9"/>
  </r>
  <r>
    <n v="16346"/>
    <n v="95"/>
    <x v="3112"/>
    <d v="2017-09-12T00:00:00"/>
    <b v="1"/>
    <b v="1"/>
    <s v="Approved"/>
    <s v="OHM Cycles"/>
    <s v="Touring"/>
    <s v="low"/>
    <s v="medium"/>
    <n v="1073.07"/>
    <n v="933.84"/>
    <n v="35455"/>
    <s v="High Net Worth"/>
    <n v="17"/>
  </r>
  <r>
    <n v="16347"/>
    <n v="69"/>
    <x v="3457"/>
    <d v="2017-10-01T00:00:00"/>
    <m/>
    <s v="N/A"/>
    <s v="Approved"/>
    <s v="Norco Bicycles"/>
    <s v="Road"/>
    <s v="medium"/>
    <s v="large"/>
    <n v="1240.31"/>
    <n v="795.1"/>
    <n v="37873"/>
    <s v="High Net Worth"/>
    <n v="22"/>
  </r>
  <r>
    <n v="16348"/>
    <n v="24"/>
    <x v="1990"/>
    <d v="2017-03-02T00:00:00"/>
    <b v="0"/>
    <b v="0"/>
    <s v="Approved"/>
    <s v="Solex"/>
    <s v="Road"/>
    <s v="medium"/>
    <s v="large"/>
    <n v="1777.8"/>
    <n v="820.78"/>
    <n v="34115"/>
    <s v="Mass Customer"/>
    <n v="16"/>
  </r>
  <r>
    <n v="16349"/>
    <n v="2"/>
    <x v="2196"/>
    <d v="2017-09-11T00:00:00"/>
    <b v="1"/>
    <b v="1"/>
    <s v="Approved"/>
    <s v="Solex"/>
    <s v="Standard"/>
    <s v="medium"/>
    <s v="medium"/>
    <n v="71.489999999999995"/>
    <n v="53.62"/>
    <n v="41245"/>
    <s v="Affluent Customer"/>
    <n v="4"/>
  </r>
  <r>
    <n v="16350"/>
    <n v="0"/>
    <x v="463"/>
    <d v="2017-08-03T00:00:00"/>
    <b v="1"/>
    <b v="1"/>
    <s v="Approved"/>
    <s v="Trek Bicycles"/>
    <s v="Standard"/>
    <s v="high"/>
    <s v="medium"/>
    <n v="358.39"/>
    <n v="215.03"/>
    <n v="34556"/>
    <s v="High Net Worth"/>
    <n v="5"/>
  </r>
  <r>
    <n v="16351"/>
    <n v="14"/>
    <x v="2414"/>
    <d v="2017-12-16T00:00:00"/>
    <b v="0"/>
    <b v="0"/>
    <s v="Approved"/>
    <s v="Trek Bicycles"/>
    <s v="Standard"/>
    <s v="medium"/>
    <s v="small"/>
    <n v="1386.84"/>
    <n v="1234.29"/>
    <n v="37838"/>
    <s v="Mass Customer"/>
    <n v="7"/>
  </r>
  <r>
    <n v="16352"/>
    <n v="97"/>
    <x v="2856"/>
    <d v="2017-11-27T00:00:00"/>
    <b v="1"/>
    <b v="1"/>
    <s v="Approved"/>
    <s v="Solex"/>
    <s v="Standard"/>
    <s v="medium"/>
    <s v="large"/>
    <n v="202.62"/>
    <n v="151.96"/>
    <n v="42458"/>
    <s v="Mass Customer"/>
    <n v="11"/>
  </r>
  <r>
    <n v="16353"/>
    <n v="21"/>
    <x v="2592"/>
    <d v="2017-06-04T00:00:00"/>
    <b v="0"/>
    <b v="0"/>
    <s v="Approved"/>
    <s v="Solex"/>
    <s v="Standard"/>
    <s v="medium"/>
    <s v="large"/>
    <n v="1071.23"/>
    <n v="380.74"/>
    <n v="35160"/>
    <s v="Mass Customer"/>
    <n v="14"/>
  </r>
  <r>
    <n v="16354"/>
    <n v="7"/>
    <x v="1533"/>
    <d v="2017-12-29T00:00:00"/>
    <b v="1"/>
    <b v="1"/>
    <s v="Approved"/>
    <s v="Trek Bicycles"/>
    <s v="Road"/>
    <s v="low"/>
    <s v="medium"/>
    <n v="980.37"/>
    <n v="234.43"/>
    <n v="37838"/>
    <s v="Mass Customer"/>
    <n v="19"/>
  </r>
  <r>
    <n v="16355"/>
    <n v="95"/>
    <x v="1975"/>
    <d v="2017-04-05T00:00:00"/>
    <b v="0"/>
    <b v="0"/>
    <s v="Approved"/>
    <s v="OHM Cycles"/>
    <s v="Touring"/>
    <s v="low"/>
    <s v="medium"/>
    <n v="1073.07"/>
    <n v="933.84"/>
    <n v="35455"/>
    <s v="High Net Worth"/>
    <n v="15"/>
  </r>
  <r>
    <n v="16356"/>
    <n v="92"/>
    <x v="714"/>
    <d v="2017-10-24T00:00:00"/>
    <b v="1"/>
    <b v="1"/>
    <s v="Approved"/>
    <s v="WeareA2B"/>
    <s v="Standard"/>
    <s v="medium"/>
    <s v="small"/>
    <n v="1415.01"/>
    <n v="1259.3599999999999"/>
    <n v="36833"/>
    <s v="Mass Customer"/>
    <n v="20"/>
  </r>
  <r>
    <n v="16357"/>
    <n v="67"/>
    <x v="36"/>
    <d v="2017-06-12T00:00:00"/>
    <b v="1"/>
    <b v="1"/>
    <s v="Approved"/>
    <s v="Solex"/>
    <s v="Standard"/>
    <s v="medium"/>
    <s v="large"/>
    <n v="1071.23"/>
    <n v="380.74"/>
    <n v="35160"/>
    <s v="High Net Worth"/>
    <n v="8"/>
  </r>
  <r>
    <n v="16358"/>
    <n v="10"/>
    <x v="3360"/>
    <d v="2017-12-29T00:00:00"/>
    <b v="1"/>
    <b v="1"/>
    <s v="Approved"/>
    <s v="WeareA2B"/>
    <s v="Touring"/>
    <s v="medium"/>
    <s v="medium"/>
    <n v="1466.68"/>
    <n v="363.25"/>
    <n v="41701"/>
    <s v="Mass Customer"/>
    <n v="15"/>
  </r>
  <r>
    <n v="16359"/>
    <n v="85"/>
    <x v="2339"/>
    <d v="2017-09-10T00:00:00"/>
    <b v="0"/>
    <b v="0"/>
    <s v="Approved"/>
    <s v="WeareA2B"/>
    <s v="Standard"/>
    <s v="medium"/>
    <s v="medium"/>
    <n v="752.64"/>
    <n v="205.36"/>
    <n v="42218"/>
    <s v="Mass Customer"/>
    <n v="4"/>
  </r>
  <r>
    <n v="16360"/>
    <n v="81"/>
    <x v="1149"/>
    <d v="2017-04-14T00:00:00"/>
    <b v="0"/>
    <b v="0"/>
    <s v="Approved"/>
    <s v="Norco Bicycles"/>
    <s v="Standard"/>
    <s v="medium"/>
    <s v="small"/>
    <n v="586.45000000000005"/>
    <n v="521.94000000000005"/>
    <n v="33429"/>
    <s v="Mass Customer"/>
    <n v="16"/>
  </r>
  <r>
    <n v="16361"/>
    <n v="73"/>
    <x v="357"/>
    <d v="2017-12-01T00:00:00"/>
    <b v="0"/>
    <b v="0"/>
    <s v="Approved"/>
    <s v="Solex"/>
    <s v="Standard"/>
    <s v="medium"/>
    <s v="medium"/>
    <n v="1945.43"/>
    <n v="333.18"/>
    <n v="38991"/>
    <s v="Affluent Customer"/>
    <n v="2"/>
  </r>
  <r>
    <n v="16362"/>
    <n v="0"/>
    <x v="1383"/>
    <d v="2017-12-29T00:00:00"/>
    <b v="1"/>
    <b v="1"/>
    <s v="Approved"/>
    <s v="WeareA2B"/>
    <s v="Standard"/>
    <s v="medium"/>
    <s v="small"/>
    <n v="175.89"/>
    <n v="131.91999999999999"/>
    <n v="37668"/>
    <s v="High Net Worth"/>
    <n v="8"/>
  </r>
  <r>
    <n v="16363"/>
    <n v="66"/>
    <x v="3258"/>
    <d v="2017-03-15T00:00:00"/>
    <b v="0"/>
    <b v="0"/>
    <s v="Approved"/>
    <s v="Giant Bicycles"/>
    <s v="Road"/>
    <s v="low"/>
    <s v="small"/>
    <n v="590.26"/>
    <n v="525.33000000000004"/>
    <n v="37499"/>
    <s v="Mass Customer"/>
    <n v="12"/>
  </r>
  <r>
    <n v="16364"/>
    <n v="93"/>
    <x v="2922"/>
    <d v="2017-10-04T00:00:00"/>
    <b v="0"/>
    <b v="0"/>
    <s v="Approved"/>
    <s v="WeareA2B"/>
    <s v="Standard"/>
    <s v="medium"/>
    <s v="medium"/>
    <n v="1065.03"/>
    <n v="230.09"/>
    <n v="41434"/>
    <s v="Mass Customer"/>
    <n v="12"/>
  </r>
  <r>
    <n v="16365"/>
    <n v="1"/>
    <x v="33"/>
    <d v="2017-05-24T00:00:00"/>
    <b v="1"/>
    <b v="1"/>
    <s v="Approved"/>
    <s v="Giant Bicycles"/>
    <s v="Standard"/>
    <s v="medium"/>
    <s v="medium"/>
    <n v="1403.5"/>
    <n v="954.82"/>
    <n v="42688"/>
    <s v="Mass Customer"/>
    <n v="22"/>
  </r>
  <r>
    <n v="16366"/>
    <n v="74"/>
    <x v="3162"/>
    <d v="2017-12-17T00:00:00"/>
    <b v="0"/>
    <b v="0"/>
    <s v="Approved"/>
    <s v="WeareA2B"/>
    <s v="Standard"/>
    <s v="medium"/>
    <s v="medium"/>
    <n v="1228.07"/>
    <n v="400.91"/>
    <n v="38859"/>
    <s v="Mass Customer"/>
    <n v="6"/>
  </r>
  <r>
    <n v="16367"/>
    <n v="34"/>
    <x v="1570"/>
    <d v="2017-11-01T00:00:00"/>
    <b v="0"/>
    <b v="0"/>
    <s v="Approved"/>
    <s v="WeareA2B"/>
    <s v="Standard"/>
    <s v="medium"/>
    <s v="medium"/>
    <n v="1231.1500000000001"/>
    <n v="161.6"/>
    <n v="38216"/>
    <s v="High Net Worth"/>
    <n v="15"/>
  </r>
  <r>
    <n v="16368"/>
    <n v="93"/>
    <x v="933"/>
    <d v="2017-09-28T00:00:00"/>
    <b v="1"/>
    <b v="1"/>
    <s v="Approved"/>
    <s v="WeareA2B"/>
    <s v="Standard"/>
    <s v="medium"/>
    <s v="medium"/>
    <n v="1065.03"/>
    <n v="230.09"/>
    <n v="36833"/>
    <s v="Mass Customer"/>
    <n v="15"/>
  </r>
  <r>
    <n v="16369"/>
    <n v="50"/>
    <x v="1253"/>
    <d v="2017-06-21T00:00:00"/>
    <b v="0"/>
    <b v="0"/>
    <s v="Approved"/>
    <s v="WeareA2B"/>
    <s v="Standard"/>
    <s v="medium"/>
    <s v="small"/>
    <n v="175.89"/>
    <n v="131.91999999999999"/>
    <n v="37668"/>
    <s v="Affluent Customer"/>
    <n v="16"/>
  </r>
  <r>
    <n v="16370"/>
    <n v="37"/>
    <x v="3317"/>
    <d v="2017-07-01T00:00:00"/>
    <b v="1"/>
    <b v="1"/>
    <s v="Approved"/>
    <s v="OHM Cycles"/>
    <s v="Standard"/>
    <s v="low"/>
    <s v="medium"/>
    <n v="1793.43"/>
    <n v="248.82"/>
    <n v="36361"/>
    <s v="Mass Customer"/>
    <n v="5"/>
  </r>
  <r>
    <n v="16371"/>
    <n v="76"/>
    <x v="316"/>
    <d v="2017-01-31T00:00:00"/>
    <b v="0"/>
    <b v="0"/>
    <s v="Approved"/>
    <s v="WeareA2B"/>
    <s v="Standard"/>
    <s v="low"/>
    <s v="medium"/>
    <n v="642.30999999999995"/>
    <n v="513.85"/>
    <n v="41922"/>
    <s v="Affluent Customer"/>
    <n v="16"/>
  </r>
  <r>
    <n v="16372"/>
    <n v="99"/>
    <x v="269"/>
    <d v="2017-04-27T00:00:00"/>
    <b v="1"/>
    <b v="1"/>
    <s v="Approved"/>
    <s v="OHM Cycles"/>
    <s v="Standard"/>
    <s v="medium"/>
    <s v="medium"/>
    <n v="1227.3399999999999"/>
    <n v="770.89"/>
    <n v="33364"/>
    <s v="Affluent Customer"/>
    <n v="4"/>
  </r>
  <r>
    <n v="16373"/>
    <n v="65"/>
    <x v="251"/>
    <d v="2017-12-03T00:00:00"/>
    <b v="0"/>
    <b v="0"/>
    <s v="Approved"/>
    <s v="WeareA2B"/>
    <s v="Standard"/>
    <s v="medium"/>
    <s v="medium"/>
    <n v="1807.45"/>
    <n v="778.69"/>
    <n v="37499"/>
    <s v="Affluent Customer"/>
    <n v="1"/>
  </r>
  <r>
    <n v="16374"/>
    <n v="72"/>
    <x v="78"/>
    <d v="2017-08-20T00:00:00"/>
    <b v="0"/>
    <b v="0"/>
    <s v="Approved"/>
    <s v="Norco Bicycles"/>
    <s v="Standard"/>
    <s v="medium"/>
    <s v="medium"/>
    <n v="360.4"/>
    <n v="270.3"/>
    <n v="42710"/>
    <s v="Affluent Customer"/>
    <n v="1"/>
  </r>
  <r>
    <n v="16375"/>
    <n v="85"/>
    <x v="2450"/>
    <d v="2017-04-26T00:00:00"/>
    <b v="1"/>
    <b v="1"/>
    <s v="Approved"/>
    <s v="WeareA2B"/>
    <s v="Standard"/>
    <s v="medium"/>
    <s v="medium"/>
    <n v="752.64"/>
    <n v="205.36"/>
    <n v="42218"/>
    <s v="Mass Customer"/>
    <n v="1"/>
  </r>
  <r>
    <n v="16376"/>
    <n v="33"/>
    <x v="581"/>
    <d v="2017-09-03T00:00:00"/>
    <b v="1"/>
    <b v="1"/>
    <s v="Approved"/>
    <s v="Giant Bicycles"/>
    <s v="Standard"/>
    <s v="medium"/>
    <s v="small"/>
    <n v="1311.44"/>
    <n v="1167.18"/>
    <n v="37698"/>
    <s v="Affluent Customer"/>
    <n v="8"/>
  </r>
  <r>
    <n v="16377"/>
    <n v="12"/>
    <x v="760"/>
    <d v="2017-09-02T00:00:00"/>
    <b v="1"/>
    <b v="1"/>
    <s v="Approved"/>
    <s v="WeareA2B"/>
    <s v="Standard"/>
    <s v="medium"/>
    <s v="medium"/>
    <n v="1231.1500000000001"/>
    <n v="161.6"/>
    <n v="38216"/>
    <s v="Mass Customer"/>
    <n v="21"/>
  </r>
  <r>
    <n v="16378"/>
    <n v="59"/>
    <x v="2302"/>
    <d v="2017-02-04T00:00:00"/>
    <b v="0"/>
    <b v="0"/>
    <s v="Approved"/>
    <s v="Solex"/>
    <s v="Standard"/>
    <s v="medium"/>
    <s v="large"/>
    <n v="1061.56"/>
    <n v="733.58"/>
    <n v="34170"/>
    <s v="Mass Customer"/>
    <n v="6"/>
  </r>
  <r>
    <n v="16379"/>
    <n v="84"/>
    <x v="3127"/>
    <d v="2017-04-04T00:00:00"/>
    <b v="0"/>
    <b v="0"/>
    <s v="Approved"/>
    <s v="Trek Bicycles"/>
    <s v="Road"/>
    <s v="medium"/>
    <s v="medium"/>
    <n v="290.62"/>
    <n v="215.14"/>
    <n v="38339"/>
    <s v="Affluent Customer"/>
    <m/>
  </r>
  <r>
    <n v="16380"/>
    <n v="1"/>
    <x v="1500"/>
    <d v="2017-04-21T00:00:00"/>
    <b v="0"/>
    <b v="0"/>
    <s v="Approved"/>
    <s v="Giant Bicycles"/>
    <s v="Standard"/>
    <s v="medium"/>
    <s v="medium"/>
    <n v="1403.5"/>
    <n v="954.82"/>
    <n v="41245"/>
    <s v="Mass Customer"/>
    <n v="2"/>
  </r>
  <r>
    <n v="16381"/>
    <n v="25"/>
    <x v="2272"/>
    <d v="2017-06-03T00:00:00"/>
    <b v="0"/>
    <b v="0"/>
    <s v="Approved"/>
    <s v="OHM Cycles"/>
    <s v="Standard"/>
    <s v="high"/>
    <s v="medium"/>
    <n v="2005.66"/>
    <n v="1203.4000000000001"/>
    <n v="41009"/>
    <s v="High Net Worth"/>
    <n v="5"/>
  </r>
  <r>
    <n v="16382"/>
    <n v="26"/>
    <x v="478"/>
    <d v="2017-02-03T00:00:00"/>
    <b v="0"/>
    <b v="0"/>
    <s v="Approved"/>
    <s v="WeareA2B"/>
    <s v="Standard"/>
    <s v="medium"/>
    <s v="medium"/>
    <n v="1992.93"/>
    <n v="762.63"/>
    <n v="36334"/>
    <s v="Mass Customer"/>
    <n v="7"/>
  </r>
  <r>
    <n v="16383"/>
    <n v="13"/>
    <x v="3399"/>
    <d v="2017-06-11T00:00:00"/>
    <b v="0"/>
    <b v="0"/>
    <s v="Approved"/>
    <s v="Solex"/>
    <s v="Standard"/>
    <s v="medium"/>
    <s v="medium"/>
    <n v="1163.8900000000001"/>
    <n v="589.27"/>
    <n v="42560"/>
    <s v="Mass Customer"/>
    <n v="4"/>
  </r>
  <r>
    <n v="16384"/>
    <n v="51"/>
    <x v="2073"/>
    <d v="2017-08-29T00:00:00"/>
    <b v="1"/>
    <b v="1"/>
    <s v="Approved"/>
    <s v="OHM Cycles"/>
    <s v="Standard"/>
    <s v="high"/>
    <s v="medium"/>
    <n v="2005.66"/>
    <n v="1203.4000000000001"/>
    <n v="41009"/>
    <s v="Mass Customer"/>
    <n v="17"/>
  </r>
  <r>
    <n v="16385"/>
    <n v="31"/>
    <x v="2747"/>
    <d v="2017-03-22T00:00:00"/>
    <b v="0"/>
    <b v="0"/>
    <s v="Approved"/>
    <s v="Giant Bicycles"/>
    <s v="Standard"/>
    <s v="medium"/>
    <s v="medium"/>
    <n v="230.91"/>
    <n v="173.18"/>
    <n v="39031"/>
    <s v="Affluent Customer"/>
    <n v="1"/>
  </r>
  <r>
    <n v="16386"/>
    <n v="40"/>
    <x v="3212"/>
    <d v="2017-05-15T00:00:00"/>
    <b v="1"/>
    <b v="1"/>
    <s v="Approved"/>
    <s v="OHM Cycles"/>
    <s v="Standard"/>
    <s v="high"/>
    <s v="medium"/>
    <n v="1458.17"/>
    <n v="874.9"/>
    <n v="39427"/>
    <s v="Mass Customer"/>
    <n v="4"/>
  </r>
  <r>
    <n v="16387"/>
    <n v="80"/>
    <x v="2893"/>
    <d v="2017-05-24T00:00:00"/>
    <b v="0"/>
    <b v="0"/>
    <s v="Approved"/>
    <s v="OHM Cycles"/>
    <s v="Touring"/>
    <s v="low"/>
    <s v="medium"/>
    <n v="1073.07"/>
    <n v="933.84"/>
    <n v="42218"/>
    <s v="Mass Customer"/>
    <n v="14"/>
  </r>
  <r>
    <n v="16388"/>
    <n v="51"/>
    <x v="734"/>
    <d v="2017-03-16T00:00:00"/>
    <b v="1"/>
    <b v="1"/>
    <s v="Approved"/>
    <s v="OHM Cycles"/>
    <s v="Standard"/>
    <s v="high"/>
    <s v="medium"/>
    <n v="2005.66"/>
    <n v="1203.4000000000001"/>
    <n v="41064"/>
    <s v="Affluent Customer"/>
    <n v="1"/>
  </r>
  <r>
    <n v="16389"/>
    <n v="99"/>
    <x v="867"/>
    <d v="2017-08-09T00:00:00"/>
    <b v="0"/>
    <b v="0"/>
    <s v="Approved"/>
    <s v="Trek Bicycles"/>
    <s v="Road"/>
    <s v="low"/>
    <s v="small"/>
    <n v="1720.7"/>
    <n v="1531.42"/>
    <n v="37668"/>
    <s v="High Net Worth"/>
    <n v="4"/>
  </r>
  <r>
    <n v="16390"/>
    <n v="70"/>
    <x v="2597"/>
    <d v="2017-06-18T00:00:00"/>
    <b v="1"/>
    <b v="1"/>
    <s v="Approved"/>
    <s v="Trek Bicycles"/>
    <s v="Standard"/>
    <s v="high"/>
    <s v="medium"/>
    <n v="495.72"/>
    <n v="297.43"/>
    <n v="36367"/>
    <s v="Affluent Customer"/>
    <n v="14"/>
  </r>
  <r>
    <n v="16391"/>
    <n v="29"/>
    <x v="1369"/>
    <d v="2017-03-24T00:00:00"/>
    <b v="0"/>
    <b v="0"/>
    <s v="Approved"/>
    <s v="WeareA2B"/>
    <s v="Standard"/>
    <s v="medium"/>
    <s v="medium"/>
    <n v="1065.03"/>
    <n v="230.09"/>
    <n v="36833"/>
    <s v="High Net Worth"/>
    <n v="1"/>
  </r>
  <r>
    <n v="16392"/>
    <n v="5"/>
    <x v="3471"/>
    <d v="2017-03-27T00:00:00"/>
    <b v="0"/>
    <b v="0"/>
    <s v="Approved"/>
    <s v="Trek Bicycles"/>
    <s v="Mountain"/>
    <s v="low"/>
    <s v="medium"/>
    <n v="574.64"/>
    <n v="459.71"/>
    <n v="40784"/>
    <s v="Mass Customer"/>
    <n v="4"/>
  </r>
  <r>
    <n v="16393"/>
    <n v="63"/>
    <x v="2632"/>
    <d v="2017-12-24T00:00:00"/>
    <b v="0"/>
    <b v="0"/>
    <s v="Approved"/>
    <s v="Solex"/>
    <s v="Standard"/>
    <s v="medium"/>
    <s v="medium"/>
    <n v="1483.2"/>
    <n v="99.59"/>
    <n v="33879"/>
    <s v="Affluent Customer"/>
    <n v="1"/>
  </r>
  <r>
    <n v="16394"/>
    <n v="60"/>
    <x v="1746"/>
    <d v="2017-04-07T00:00:00"/>
    <b v="1"/>
    <b v="1"/>
    <s v="Approved"/>
    <s v="Giant Bicycles"/>
    <s v="Standard"/>
    <s v="high"/>
    <s v="small"/>
    <n v="1977.36"/>
    <n v="1759.85"/>
    <n v="40779"/>
    <s v="Mass Customer"/>
    <n v="13"/>
  </r>
  <r>
    <n v="16395"/>
    <n v="27"/>
    <x v="3220"/>
    <d v="2017-05-26T00:00:00"/>
    <b v="1"/>
    <b v="1"/>
    <s v="Approved"/>
    <s v="Trek Bicycles"/>
    <s v="Standard"/>
    <s v="medium"/>
    <s v="medium"/>
    <n v="499.53"/>
    <n v="388.72"/>
    <n v="36334"/>
    <s v="Affluent Customer"/>
    <n v="10"/>
  </r>
  <r>
    <n v="16396"/>
    <n v="41"/>
    <x v="80"/>
    <d v="2017-08-26T00:00:00"/>
    <b v="0"/>
    <b v="0"/>
    <s v="Approved"/>
    <s v="Solex"/>
    <s v="Road"/>
    <s v="medium"/>
    <s v="medium"/>
    <n v="416.98"/>
    <n v="312.74"/>
    <n v="35560"/>
    <s v="Mass Customer"/>
    <n v="2"/>
  </r>
  <r>
    <n v="16397"/>
    <n v="44"/>
    <x v="1984"/>
    <d v="2017-12-08T00:00:00"/>
    <b v="1"/>
    <b v="1"/>
    <s v="Approved"/>
    <s v="WeareA2B"/>
    <s v="Standard"/>
    <s v="medium"/>
    <s v="medium"/>
    <n v="1769.64"/>
    <n v="108.76"/>
    <n v="40672"/>
    <s v="Mass Customer"/>
    <n v="9"/>
  </r>
  <r>
    <n v="16398"/>
    <n v="43"/>
    <x v="1820"/>
    <d v="2017-01-01T00:00:00"/>
    <b v="1"/>
    <b v="1"/>
    <s v="Approved"/>
    <s v="Solex"/>
    <s v="Standard"/>
    <s v="medium"/>
    <s v="medium"/>
    <n v="1151.96"/>
    <n v="649.49"/>
    <n v="41009"/>
    <s v="Mass Customer"/>
    <n v="15"/>
  </r>
  <r>
    <n v="16399"/>
    <n v="15"/>
    <x v="2749"/>
    <d v="2017-07-13T00:00:00"/>
    <b v="1"/>
    <b v="1"/>
    <s v="Approved"/>
    <s v="WeareA2B"/>
    <s v="Standard"/>
    <s v="medium"/>
    <s v="medium"/>
    <n v="1292.8399999999999"/>
    <n v="13.44"/>
    <n v="39915"/>
    <s v="High Net Worth"/>
    <n v="17"/>
  </r>
  <r>
    <n v="16400"/>
    <n v="26"/>
    <x v="2977"/>
    <d v="2017-12-25T00:00:00"/>
    <b v="0"/>
    <b v="0"/>
    <s v="Approved"/>
    <s v="WeareA2B"/>
    <s v="Standard"/>
    <s v="medium"/>
    <s v="medium"/>
    <n v="1992.93"/>
    <n v="762.63"/>
    <n v="34115"/>
    <s v="Mass Customer"/>
    <n v="3"/>
  </r>
  <r>
    <n v="16401"/>
    <n v="92"/>
    <x v="2457"/>
    <d v="2017-03-30T00:00:00"/>
    <b v="1"/>
    <b v="1"/>
    <s v="Approved"/>
    <s v="WeareA2B"/>
    <s v="Touring"/>
    <s v="medium"/>
    <s v="large"/>
    <n v="1890.39"/>
    <n v="260.14"/>
    <n v="36146"/>
    <s v="High Net Worth"/>
    <n v="6"/>
  </r>
  <r>
    <n v="16402"/>
    <n v="84"/>
    <x v="1326"/>
    <d v="2017-01-22T00:00:00"/>
    <b v="0"/>
    <b v="0"/>
    <s v="Approved"/>
    <s v="Trek Bicycles"/>
    <s v="Road"/>
    <s v="medium"/>
    <s v="medium"/>
    <n v="290.62"/>
    <n v="215.14"/>
    <n v="38339"/>
    <s v="Affluent Customer"/>
    <n v="5"/>
  </r>
  <r>
    <n v="16403"/>
    <n v="78"/>
    <x v="209"/>
    <d v="2017-12-05T00:00:00"/>
    <b v="1"/>
    <b v="1"/>
    <s v="Approved"/>
    <s v="Giant Bicycles"/>
    <s v="Standard"/>
    <s v="medium"/>
    <s v="large"/>
    <n v="1765.3"/>
    <n v="709.48"/>
    <n v="35455"/>
    <s v="Mass Customer"/>
    <n v="9"/>
  </r>
  <r>
    <n v="16404"/>
    <n v="27"/>
    <x v="596"/>
    <d v="2017-04-08T00:00:00"/>
    <b v="1"/>
    <b v="1"/>
    <s v="Approved"/>
    <s v="Trek Bicycles"/>
    <s v="Standard"/>
    <s v="medium"/>
    <s v="medium"/>
    <n v="499.53"/>
    <n v="388.72"/>
    <n v="42696"/>
    <s v="Affluent Customer"/>
    <n v="18"/>
  </r>
  <r>
    <n v="16405"/>
    <n v="5"/>
    <x v="3015"/>
    <d v="2017-04-24T00:00:00"/>
    <b v="1"/>
    <b v="1"/>
    <s v="Approved"/>
    <s v="Trek Bicycles"/>
    <s v="Mountain"/>
    <s v="low"/>
    <s v="medium"/>
    <n v="574.64"/>
    <n v="459.71"/>
    <n v="41701"/>
    <s v="Affluent Customer"/>
    <n v="16"/>
  </r>
  <r>
    <n v="16406"/>
    <n v="74"/>
    <x v="1281"/>
    <d v="2017-11-22T00:00:00"/>
    <b v="0"/>
    <b v="0"/>
    <s v="Approved"/>
    <s v="WeareA2B"/>
    <s v="Standard"/>
    <s v="medium"/>
    <s v="medium"/>
    <n v="1762.96"/>
    <n v="950.52"/>
    <n v="35470"/>
    <s v="High Net Worth"/>
    <m/>
  </r>
  <r>
    <n v="16407"/>
    <n v="33"/>
    <x v="565"/>
    <d v="2017-10-11T00:00:00"/>
    <b v="1"/>
    <b v="1"/>
    <s v="Approved"/>
    <s v="Giant Bicycles"/>
    <s v="Standard"/>
    <s v="medium"/>
    <s v="small"/>
    <n v="1311.44"/>
    <n v="1167.18"/>
    <n v="33888"/>
    <s v="Affluent Customer"/>
    <n v="18"/>
  </r>
  <r>
    <n v="16408"/>
    <n v="77"/>
    <x v="1394"/>
    <d v="2017-07-11T00:00:00"/>
    <b v="0"/>
    <b v="0"/>
    <s v="Approved"/>
    <s v="Norco Bicycles"/>
    <s v="Road"/>
    <s v="medium"/>
    <s v="large"/>
    <n v="1240.31"/>
    <n v="795.1"/>
    <n v="40553"/>
    <s v="Mass Customer"/>
    <n v="12"/>
  </r>
  <r>
    <n v="16409"/>
    <n v="37"/>
    <x v="2303"/>
    <d v="2017-11-30T00:00:00"/>
    <b v="0"/>
    <b v="0"/>
    <s v="Approved"/>
    <s v="OHM Cycles"/>
    <s v="Standard"/>
    <s v="low"/>
    <s v="medium"/>
    <n v="1793.43"/>
    <n v="248.82"/>
    <n v="38750"/>
    <s v="Mass Customer"/>
    <n v="14"/>
  </r>
  <r>
    <n v="16410"/>
    <n v="0"/>
    <x v="2948"/>
    <d v="2017-08-20T00:00:00"/>
    <b v="0"/>
    <b v="0"/>
    <s v="Approved"/>
    <s v="OHM Cycles"/>
    <s v="Standard"/>
    <s v="medium"/>
    <s v="medium"/>
    <n v="183.86"/>
    <n v="137.9"/>
    <n v="42295"/>
    <s v="High Net Worth"/>
    <n v="14"/>
  </r>
  <r>
    <n v="16411"/>
    <n v="26"/>
    <x v="3"/>
    <d v="2017-08-24T00:00:00"/>
    <b v="0"/>
    <b v="0"/>
    <s v="Approved"/>
    <s v="WeareA2B"/>
    <s v="Standard"/>
    <s v="medium"/>
    <s v="medium"/>
    <n v="1992.93"/>
    <n v="762.63"/>
    <n v="37337"/>
    <s v="Mass Customer"/>
    <n v="16"/>
  </r>
  <r>
    <n v="16412"/>
    <n v="98"/>
    <x v="823"/>
    <d v="2017-12-11T00:00:00"/>
    <b v="1"/>
    <b v="1"/>
    <s v="Approved"/>
    <s v="Trek Bicycles"/>
    <s v="Standard"/>
    <s v="high"/>
    <s v="medium"/>
    <n v="358.39"/>
    <n v="215.03"/>
    <n v="38002"/>
    <s v="Affluent Customer"/>
    <n v="7"/>
  </r>
  <r>
    <n v="16413"/>
    <n v="26"/>
    <x v="1113"/>
    <d v="2017-11-25T00:00:00"/>
    <b v="0"/>
    <b v="0"/>
    <s v="Approved"/>
    <s v="WeareA2B"/>
    <s v="Standard"/>
    <s v="medium"/>
    <s v="medium"/>
    <n v="1992.93"/>
    <n v="762.63"/>
    <n v="42696"/>
    <s v="Mass Customer"/>
    <n v="5"/>
  </r>
  <r>
    <n v="16414"/>
    <n v="92"/>
    <x v="1166"/>
    <d v="2017-11-04T00:00:00"/>
    <b v="1"/>
    <b v="1"/>
    <s v="Approved"/>
    <s v="WeareA2B"/>
    <s v="Touring"/>
    <s v="medium"/>
    <s v="large"/>
    <n v="1890.39"/>
    <n v="260.14"/>
    <n v="33259"/>
    <s v="High Net Worth"/>
    <m/>
  </r>
  <r>
    <n v="16415"/>
    <n v="56"/>
    <x v="2475"/>
    <d v="2017-03-16T00:00:00"/>
    <b v="0"/>
    <b v="0"/>
    <s v="Approved"/>
    <s v="OHM Cycles"/>
    <s v="Standard"/>
    <s v="medium"/>
    <s v="medium"/>
    <n v="183.86"/>
    <n v="137.9"/>
    <n v="42172"/>
    <s v="Affluent Customer"/>
    <n v="10"/>
  </r>
  <r>
    <n v="16416"/>
    <n v="16"/>
    <x v="3281"/>
    <d v="2017-04-30T00:00:00"/>
    <b v="0"/>
    <b v="0"/>
    <s v="Approved"/>
    <s v="Norco Bicycles"/>
    <s v="Standard"/>
    <s v="high"/>
    <s v="small"/>
    <n v="1661.92"/>
    <n v="1479.11"/>
    <n v="34586"/>
    <s v="Mass Customer"/>
    <n v="6"/>
  </r>
  <r>
    <n v="16417"/>
    <n v="36"/>
    <x v="2856"/>
    <d v="2017-03-13T00:00:00"/>
    <b v="1"/>
    <b v="1"/>
    <s v="Approved"/>
    <s v="Solex"/>
    <s v="Standard"/>
    <s v="low"/>
    <s v="medium"/>
    <n v="945.04"/>
    <n v="507.58"/>
    <n v="35052"/>
    <s v="Mass Customer"/>
    <n v="11"/>
  </r>
  <r>
    <n v="16418"/>
    <n v="92"/>
    <x v="685"/>
    <d v="2017-03-08T00:00:00"/>
    <b v="1"/>
    <b v="1"/>
    <s v="Approved"/>
    <s v="WeareA2B"/>
    <s v="Touring"/>
    <s v="medium"/>
    <s v="large"/>
    <n v="1890.39"/>
    <n v="260.14"/>
    <n v="33259"/>
    <s v="High Net Worth"/>
    <n v="16"/>
  </r>
  <r>
    <n v="16419"/>
    <n v="18"/>
    <x v="2541"/>
    <d v="2017-02-15T00:00:00"/>
    <b v="0"/>
    <b v="0"/>
    <s v="Approved"/>
    <s v="Solex"/>
    <s v="Standard"/>
    <s v="medium"/>
    <s v="medium"/>
    <n v="575.27"/>
    <n v="431.45"/>
    <n v="41345"/>
    <s v="Mass Customer"/>
    <n v="1"/>
  </r>
  <r>
    <n v="16420"/>
    <n v="58"/>
    <x v="1475"/>
    <d v="2017-11-22T00:00:00"/>
    <b v="1"/>
    <b v="1"/>
    <s v="Approved"/>
    <s v="OHM Cycles"/>
    <s v="Standard"/>
    <s v="medium"/>
    <s v="medium"/>
    <n v="912.52"/>
    <n v="141.4"/>
    <n v="42295"/>
    <s v="Mass Customer"/>
    <n v="8"/>
  </r>
  <r>
    <n v="16421"/>
    <n v="34"/>
    <x v="1263"/>
    <d v="2017-11-14T00:00:00"/>
    <b v="0"/>
    <b v="0"/>
    <s v="Approved"/>
    <s v="WeareA2B"/>
    <s v="Standard"/>
    <s v="medium"/>
    <s v="medium"/>
    <n v="1231.1500000000001"/>
    <n v="161.6"/>
    <n v="34586"/>
    <s v="High Net Worth"/>
    <n v="8"/>
  </r>
  <r>
    <n v="16422"/>
    <n v="75"/>
    <x v="1053"/>
    <d v="2017-07-30T00:00:00"/>
    <b v="0"/>
    <b v="0"/>
    <s v="Approved"/>
    <s v="Giant Bicycles"/>
    <s v="Touring"/>
    <s v="medium"/>
    <s v="large"/>
    <n v="1873.97"/>
    <n v="863.95"/>
    <n v="37873"/>
    <s v="Mass Customer"/>
    <n v="22"/>
  </r>
  <r>
    <n v="16423"/>
    <n v="9"/>
    <x v="1"/>
    <d v="2017-12-09T00:00:00"/>
    <b v="1"/>
    <b v="1"/>
    <s v="Approved"/>
    <s v="OHM Cycles"/>
    <s v="Road"/>
    <s v="medium"/>
    <s v="medium"/>
    <n v="742.54"/>
    <n v="667.4"/>
    <n v="37838"/>
    <s v="Mass Customer"/>
    <n v="11"/>
  </r>
  <r>
    <n v="16424"/>
    <n v="29"/>
    <x v="2575"/>
    <d v="2017-11-17T00:00:00"/>
    <b v="0"/>
    <b v="0"/>
    <s v="Approved"/>
    <s v="Norco Bicycles"/>
    <s v="Road"/>
    <s v="medium"/>
    <s v="medium"/>
    <n v="543.39"/>
    <n v="407.54"/>
    <n v="33552"/>
    <s v="Affluent Customer"/>
    <n v="17"/>
  </r>
  <r>
    <n v="16425"/>
    <n v="55"/>
    <x v="96"/>
    <d v="2017-02-19T00:00:00"/>
    <b v="0"/>
    <b v="0"/>
    <s v="Approved"/>
    <s v="Trek Bicycles"/>
    <s v="Road"/>
    <s v="medium"/>
    <s v="large"/>
    <n v="1894.19"/>
    <n v="598.76"/>
    <n v="37823"/>
    <s v="Mass Customer"/>
    <n v="6"/>
  </r>
  <r>
    <n v="16426"/>
    <n v="41"/>
    <x v="1526"/>
    <d v="2017-09-23T00:00:00"/>
    <b v="0"/>
    <b v="0"/>
    <s v="Approved"/>
    <s v="Solex"/>
    <s v="Road"/>
    <s v="medium"/>
    <s v="medium"/>
    <n v="416.98"/>
    <n v="312.74"/>
    <n v="38991"/>
    <s v="Affluent Customer"/>
    <n v="1"/>
  </r>
  <r>
    <n v="16427"/>
    <n v="0"/>
    <x v="2020"/>
    <d v="2017-10-14T00:00:00"/>
    <b v="0"/>
    <b v="0"/>
    <s v="Approved"/>
    <s v="Solex"/>
    <s v="Standard"/>
    <s v="medium"/>
    <s v="medium"/>
    <n v="71.489999999999995"/>
    <n v="53.62"/>
    <n v="41245"/>
    <s v="High Net Worth"/>
    <n v="14"/>
  </r>
  <r>
    <n v="16428"/>
    <n v="52"/>
    <x v="3408"/>
    <d v="2017-02-12T00:00:00"/>
    <b v="1"/>
    <b v="1"/>
    <s v="Approved"/>
    <s v="OHM Cycles"/>
    <s v="Road"/>
    <s v="medium"/>
    <s v="medium"/>
    <n v="1280.28"/>
    <n v="829.51"/>
    <n v="33259"/>
    <s v="Mass Customer"/>
    <n v="17"/>
  </r>
  <r>
    <n v="16429"/>
    <n v="33"/>
    <x v="517"/>
    <d v="2017-04-24T00:00:00"/>
    <b v="1"/>
    <b v="1"/>
    <s v="Approved"/>
    <s v="Giant Bicycles"/>
    <s v="Standard"/>
    <s v="medium"/>
    <s v="small"/>
    <n v="1311.44"/>
    <n v="1167.18"/>
    <n v="40336"/>
    <s v="Affluent Customer"/>
    <n v="17"/>
  </r>
  <r>
    <n v="16430"/>
    <n v="36"/>
    <x v="1898"/>
    <d v="2017-03-25T00:00:00"/>
    <b v="1"/>
    <b v="1"/>
    <s v="Approved"/>
    <s v="Solex"/>
    <s v="Standard"/>
    <s v="low"/>
    <s v="medium"/>
    <n v="945.04"/>
    <n v="507.58"/>
    <n v="35052"/>
    <s v="Affluent Customer"/>
    <n v="5"/>
  </r>
  <r>
    <n v="16431"/>
    <n v="44"/>
    <x v="46"/>
    <d v="2017-08-30T00:00:00"/>
    <b v="1"/>
    <b v="1"/>
    <s v="Approved"/>
    <s v="WeareA2B"/>
    <s v="Standard"/>
    <s v="medium"/>
    <s v="medium"/>
    <n v="1769.64"/>
    <n v="108.76"/>
    <n v="40672"/>
    <s v="Mass Customer"/>
    <n v="19"/>
  </r>
  <r>
    <n v="16432"/>
    <n v="12"/>
    <x v="2230"/>
    <d v="2017-01-05T00:00:00"/>
    <b v="0"/>
    <b v="0"/>
    <s v="Approved"/>
    <s v="Giant Bicycles"/>
    <s v="Standard"/>
    <s v="medium"/>
    <s v="large"/>
    <n v="1765.3"/>
    <n v="709.48"/>
    <n v="38193"/>
    <s v="High Net Worth"/>
    <m/>
  </r>
  <r>
    <n v="16433"/>
    <n v="40"/>
    <x v="3284"/>
    <d v="2017-04-30T00:00:00"/>
    <b v="1"/>
    <b v="1"/>
    <s v="Approved"/>
    <s v="OHM Cycles"/>
    <s v="Standard"/>
    <s v="high"/>
    <s v="medium"/>
    <n v="1458.17"/>
    <n v="874.9"/>
    <n v="38750"/>
    <s v="Mass Customer"/>
    <n v="2"/>
  </r>
  <r>
    <n v="16434"/>
    <n v="3"/>
    <x v="3195"/>
    <d v="2017-10-14T00:00:00"/>
    <b v="1"/>
    <b v="1"/>
    <s v="Approved"/>
    <s v="Trek Bicycles"/>
    <s v="Standard"/>
    <s v="medium"/>
    <s v="large"/>
    <n v="2091.4699999999998"/>
    <n v="388.92"/>
    <n v="41167"/>
    <s v="Mass Customer"/>
    <n v="14"/>
  </r>
  <r>
    <n v="16435"/>
    <n v="82"/>
    <x v="381"/>
    <d v="2017-06-15T00:00:00"/>
    <b v="1"/>
    <b v="1"/>
    <s v="Approved"/>
    <s v="Norco Bicycles"/>
    <s v="Standard"/>
    <s v="high"/>
    <s v="medium"/>
    <n v="1148.6400000000001"/>
    <n v="689.18"/>
    <n v="42226"/>
    <s v="Mass Customer"/>
    <n v="4"/>
  </r>
  <r>
    <n v="16436"/>
    <n v="69"/>
    <x v="1492"/>
    <d v="2017-08-06T00:00:00"/>
    <b v="0"/>
    <b v="0"/>
    <s v="Approved"/>
    <s v="Giant Bicycles"/>
    <s v="Road"/>
    <s v="medium"/>
    <s v="medium"/>
    <n v="792.9"/>
    <n v="594.67999999999995"/>
    <n v="34996"/>
    <s v="Mass Customer"/>
    <n v="13"/>
  </r>
  <r>
    <n v="16437"/>
    <n v="79"/>
    <x v="1110"/>
    <d v="2017-04-23T00:00:00"/>
    <b v="0"/>
    <b v="0"/>
    <s v="Approved"/>
    <s v="Norco Bicycles"/>
    <s v="Standard"/>
    <s v="medium"/>
    <s v="medium"/>
    <n v="1555.58"/>
    <n v="818.01"/>
    <n v="37873"/>
    <s v="Mass Customer"/>
    <n v="5"/>
  </r>
  <r>
    <n v="16438"/>
    <n v="3"/>
    <x v="1614"/>
    <d v="2017-05-09T00:00:00"/>
    <b v="1"/>
    <b v="1"/>
    <s v="Approved"/>
    <s v="Trek Bicycles"/>
    <s v="Standard"/>
    <s v="medium"/>
    <s v="large"/>
    <n v="2091.4699999999998"/>
    <n v="388.92"/>
    <n v="37873"/>
    <s v="Mass Customer"/>
    <n v="5"/>
  </r>
  <r>
    <n v="16439"/>
    <n v="0"/>
    <x v="106"/>
    <d v="2017-09-01T00:00:00"/>
    <b v="0"/>
    <b v="0"/>
    <s v="Approved"/>
    <s v="OHM Cycles"/>
    <s v="Standard"/>
    <s v="medium"/>
    <s v="medium"/>
    <n v="183.86"/>
    <n v="137.9"/>
    <n v="35707"/>
    <s v="High Net Worth"/>
    <n v="6"/>
  </r>
  <r>
    <n v="16440"/>
    <n v="34"/>
    <x v="3276"/>
    <d v="2017-10-08T00:00:00"/>
    <b v="1"/>
    <b v="1"/>
    <s v="Approved"/>
    <s v="WeareA2B"/>
    <s v="Standard"/>
    <s v="medium"/>
    <s v="medium"/>
    <n v="1231.1500000000001"/>
    <n v="161.6"/>
    <n v="38216"/>
    <s v="High Net Worth"/>
    <n v="6"/>
  </r>
  <r>
    <n v="16441"/>
    <n v="83"/>
    <x v="1052"/>
    <d v="2017-06-06T00:00:00"/>
    <b v="1"/>
    <b v="1"/>
    <s v="Approved"/>
    <s v="Solex"/>
    <s v="Touring"/>
    <s v="medium"/>
    <s v="large"/>
    <n v="2083.94"/>
    <n v="675.03"/>
    <n v="41533"/>
    <s v="Mass Customer"/>
    <n v="5"/>
  </r>
  <r>
    <n v="16442"/>
    <n v="70"/>
    <x v="1663"/>
    <d v="2017-10-20T00:00:00"/>
    <b v="1"/>
    <b v="1"/>
    <s v="Approved"/>
    <s v="Trek Bicycles"/>
    <s v="Standard"/>
    <s v="high"/>
    <s v="medium"/>
    <n v="495.72"/>
    <n v="297.43"/>
    <n v="36367"/>
    <s v="Mass Customer"/>
    <n v="14"/>
  </r>
  <r>
    <n v="16443"/>
    <n v="26"/>
    <x v="236"/>
    <d v="2017-10-26T00:00:00"/>
    <b v="0"/>
    <b v="0"/>
    <s v="Approved"/>
    <s v="WeareA2B"/>
    <s v="Standard"/>
    <s v="medium"/>
    <s v="medium"/>
    <n v="1992.93"/>
    <n v="762.63"/>
    <n v="39031"/>
    <s v="Mass Customer"/>
    <n v="5"/>
  </r>
  <r>
    <n v="16444"/>
    <n v="18"/>
    <x v="2626"/>
    <d v="2017-05-06T00:00:00"/>
    <b v="0"/>
    <b v="0"/>
    <s v="Approved"/>
    <s v="Solex"/>
    <s v="Standard"/>
    <s v="medium"/>
    <s v="medium"/>
    <n v="575.27"/>
    <n v="431.45"/>
    <n v="41345"/>
    <s v="Mass Customer"/>
    <n v="15"/>
  </r>
  <r>
    <n v="16445"/>
    <n v="26"/>
    <x v="1601"/>
    <d v="2017-05-24T00:00:00"/>
    <b v="0"/>
    <b v="0"/>
    <s v="Approved"/>
    <s v="WeareA2B"/>
    <s v="Standard"/>
    <s v="medium"/>
    <s v="medium"/>
    <n v="1992.93"/>
    <n v="762.63"/>
    <n v="37873"/>
    <s v="Mass Customer"/>
    <n v="10"/>
  </r>
  <r>
    <n v="16446"/>
    <n v="62"/>
    <x v="1208"/>
    <d v="2017-03-10T00:00:00"/>
    <b v="1"/>
    <b v="1"/>
    <s v="Approved"/>
    <s v="Solex"/>
    <s v="Standard"/>
    <s v="medium"/>
    <s v="medium"/>
    <n v="478.16"/>
    <n v="298.72000000000003"/>
    <n v="40487"/>
    <s v="Affluent Customer"/>
    <n v="15"/>
  </r>
  <r>
    <n v="16447"/>
    <n v="91"/>
    <x v="3210"/>
    <d v="2017-02-14T00:00:00"/>
    <b v="0"/>
    <b v="0"/>
    <s v="Approved"/>
    <s v="WeareA2B"/>
    <s v="Standard"/>
    <s v="low"/>
    <s v="medium"/>
    <n v="642.30999999999995"/>
    <n v="513.85"/>
    <n v="41922"/>
    <s v="High Net Worth"/>
    <n v="15"/>
  </r>
  <r>
    <n v="16448"/>
    <n v="52"/>
    <x v="1782"/>
    <d v="2017-08-02T00:00:00"/>
    <b v="0"/>
    <b v="0"/>
    <s v="Approved"/>
    <s v="Solex"/>
    <s v="Road"/>
    <s v="medium"/>
    <s v="large"/>
    <n v="1777.8"/>
    <n v="820.78"/>
    <n v="42404"/>
    <s v="High Net Worth"/>
    <n v="16"/>
  </r>
  <r>
    <n v="16449"/>
    <n v="33"/>
    <x v="593"/>
    <d v="2017-10-09T00:00:00"/>
    <b v="1"/>
    <b v="1"/>
    <s v="Approved"/>
    <s v="Giant Bicycles"/>
    <s v="Standard"/>
    <s v="medium"/>
    <s v="small"/>
    <n v="1311.44"/>
    <n v="1167.18"/>
    <n v="35052"/>
    <s v="Mass Customer"/>
    <m/>
  </r>
  <r>
    <n v="16450"/>
    <n v="92"/>
    <x v="476"/>
    <d v="2017-08-27T00:00:00"/>
    <b v="0"/>
    <b v="0"/>
    <s v="Approved"/>
    <s v="WeareA2B"/>
    <s v="Touring"/>
    <s v="medium"/>
    <s v="large"/>
    <n v="1890.39"/>
    <n v="260.14"/>
    <n v="33259"/>
    <s v="High Net Worth"/>
    <n v="9"/>
  </r>
  <r>
    <n v="16451"/>
    <n v="14"/>
    <x v="713"/>
    <d v="2017-08-21T00:00:00"/>
    <b v="0"/>
    <b v="0"/>
    <s v="Approved"/>
    <s v="Trek Bicycles"/>
    <s v="Standard"/>
    <s v="medium"/>
    <s v="small"/>
    <n v="1386.84"/>
    <n v="1234.29"/>
    <n v="39880"/>
    <s v="Affluent Customer"/>
    <n v="9"/>
  </r>
  <r>
    <n v="16452"/>
    <n v="6"/>
    <x v="911"/>
    <d v="2017-06-16T00:00:00"/>
    <b v="1"/>
    <b v="1"/>
    <s v="Approved"/>
    <s v="OHM Cycles"/>
    <s v="Standard"/>
    <s v="high"/>
    <s v="medium"/>
    <n v="227.88"/>
    <n v="136.72999999999999"/>
    <n v="40649"/>
    <s v="Mass Customer"/>
    <n v="18"/>
  </r>
  <r>
    <n v="16453"/>
    <n v="27"/>
    <x v="1048"/>
    <d v="2017-10-15T00:00:00"/>
    <b v="0"/>
    <b v="0"/>
    <s v="Approved"/>
    <s v="Trek Bicycles"/>
    <s v="Standard"/>
    <s v="medium"/>
    <s v="medium"/>
    <n v="499.53"/>
    <n v="388.72"/>
    <n v="36334"/>
    <s v="Mass Customer"/>
    <n v="8"/>
  </r>
  <r>
    <n v="16454"/>
    <n v="13"/>
    <x v="3282"/>
    <d v="2017-11-20T00:00:00"/>
    <b v="1"/>
    <b v="1"/>
    <s v="Approved"/>
    <s v="Solex"/>
    <s v="Standard"/>
    <s v="medium"/>
    <s v="medium"/>
    <n v="1163.8900000000001"/>
    <n v="589.27"/>
    <n v="35378"/>
    <s v="Mass Customer"/>
    <n v="1"/>
  </r>
  <r>
    <n v="16455"/>
    <n v="3"/>
    <x v="1959"/>
    <d v="2017-01-20T00:00:00"/>
    <b v="0"/>
    <b v="0"/>
    <s v="Approved"/>
    <s v="Trek Bicycles"/>
    <s v="Standard"/>
    <s v="medium"/>
    <s v="large"/>
    <n v="2091.4699999999998"/>
    <n v="388.92"/>
    <n v="37499"/>
    <s v="Mass Customer"/>
    <n v="6"/>
  </r>
  <r>
    <n v="16456"/>
    <n v="2"/>
    <x v="673"/>
    <d v="2017-02-14T00:00:00"/>
    <b v="0"/>
    <b v="0"/>
    <s v="Approved"/>
    <s v="Solex"/>
    <s v="Standard"/>
    <s v="medium"/>
    <s v="medium"/>
    <n v="71.489999999999995"/>
    <n v="53.62"/>
    <n v="33549"/>
    <s v="Mass Customer"/>
    <n v="19"/>
  </r>
  <r>
    <n v="16457"/>
    <n v="57"/>
    <x v="744"/>
    <d v="2017-09-06T00:00:00"/>
    <b v="0"/>
    <b v="0"/>
    <s v="Approved"/>
    <s v="WeareA2B"/>
    <s v="Touring"/>
    <s v="medium"/>
    <s v="large"/>
    <n v="1890.39"/>
    <n v="260.14"/>
    <n v="41345"/>
    <s v="Mass Customer"/>
    <n v="15"/>
  </r>
  <r>
    <n v="16458"/>
    <n v="63"/>
    <x v="2274"/>
    <d v="2017-01-30T00:00:00"/>
    <b v="0"/>
    <b v="0"/>
    <s v="Approved"/>
    <s v="WeareA2B"/>
    <s v="Standard"/>
    <s v="medium"/>
    <s v="medium"/>
    <n v="1992.93"/>
    <n v="762.63"/>
    <n v="34115"/>
    <s v="High Net Worth"/>
    <n v="18"/>
  </r>
  <r>
    <n v="16459"/>
    <n v="86"/>
    <x v="1873"/>
    <d v="2017-04-09T00:00:00"/>
    <b v="0"/>
    <b v="0"/>
    <s v="Approved"/>
    <s v="OHM Cycles"/>
    <s v="Standard"/>
    <s v="medium"/>
    <s v="medium"/>
    <n v="235.63"/>
    <n v="125.07"/>
    <n v="38206"/>
    <s v="Mass Customer"/>
    <n v="6"/>
  </r>
  <r>
    <n v="16460"/>
    <n v="10"/>
    <x v="3148"/>
    <d v="2017-07-05T00:00:00"/>
    <b v="0"/>
    <b v="0"/>
    <s v="Approved"/>
    <s v="WeareA2B"/>
    <s v="Touring"/>
    <s v="medium"/>
    <s v="medium"/>
    <n v="1466.68"/>
    <n v="363.25"/>
    <n v="41701"/>
    <s v="Mass Customer"/>
    <n v="11"/>
  </r>
  <r>
    <n v="16461"/>
    <n v="83"/>
    <x v="84"/>
    <d v="2017-10-30T00:00:00"/>
    <b v="1"/>
    <b v="1"/>
    <s v="Approved"/>
    <s v="Solex"/>
    <s v="Touring"/>
    <s v="medium"/>
    <s v="large"/>
    <n v="2083.94"/>
    <n v="675.03"/>
    <n v="41533"/>
    <s v="Mass Customer"/>
    <n v="10"/>
  </r>
  <r>
    <n v="16462"/>
    <n v="34"/>
    <x v="1984"/>
    <d v="2017-05-30T00:00:00"/>
    <b v="1"/>
    <b v="1"/>
    <s v="Approved"/>
    <s v="Norco Bicycles"/>
    <s v="Road"/>
    <s v="high"/>
    <s v="large"/>
    <n v="774.53"/>
    <n v="464.72"/>
    <n v="37698"/>
    <s v="Mass Customer"/>
    <n v="9"/>
  </r>
  <r>
    <n v="16463"/>
    <n v="25"/>
    <x v="2925"/>
    <d v="2017-02-16T00:00:00"/>
    <b v="0"/>
    <b v="0"/>
    <s v="Approved"/>
    <s v="Giant Bicycles"/>
    <s v="Road"/>
    <s v="medium"/>
    <s v="medium"/>
    <n v="1538.99"/>
    <n v="829.65"/>
    <n v="42404"/>
    <s v="Mass Customer"/>
    <n v="12"/>
  </r>
  <r>
    <n v="16464"/>
    <n v="93"/>
    <x v="3082"/>
    <d v="2017-01-24T00:00:00"/>
    <b v="0"/>
    <b v="0"/>
    <s v="Approved"/>
    <s v="OHM Cycles"/>
    <s v="Standard"/>
    <s v="high"/>
    <s v="medium"/>
    <n v="1458.17"/>
    <n v="874.9"/>
    <n v="35560"/>
    <s v="High Net Worth"/>
    <n v="21"/>
  </r>
  <r>
    <n v="16465"/>
    <n v="16"/>
    <x v="1255"/>
    <d v="2017-08-08T00:00:00"/>
    <b v="1"/>
    <b v="1"/>
    <s v="Approved"/>
    <s v="Norco Bicycles"/>
    <s v="Standard"/>
    <s v="high"/>
    <s v="small"/>
    <n v="1661.92"/>
    <n v="1479.11"/>
    <n v="34586"/>
    <s v="Affluent Customer"/>
    <n v="10"/>
  </r>
  <r>
    <n v="16466"/>
    <n v="59"/>
    <x v="714"/>
    <d v="2017-11-01T00:00:00"/>
    <b v="0"/>
    <b v="0"/>
    <s v="Cancelled"/>
    <s v="Solex"/>
    <s v="Standard"/>
    <s v="medium"/>
    <s v="large"/>
    <n v="1061.56"/>
    <n v="733.58"/>
    <n v="42145"/>
    <s v="Mass Customer"/>
    <n v="20"/>
  </r>
  <r>
    <n v="16467"/>
    <n v="33"/>
    <x v="3104"/>
    <d v="2017-06-05T00:00:00"/>
    <b v="0"/>
    <b v="0"/>
    <s v="Approved"/>
    <s v="Giant Bicycles"/>
    <s v="Standard"/>
    <s v="medium"/>
    <s v="small"/>
    <n v="1311.44"/>
    <n v="1167.18"/>
    <n v="33888"/>
    <s v="Mass Customer"/>
    <n v="19"/>
  </r>
  <r>
    <n v="16468"/>
    <n v="11"/>
    <x v="3437"/>
    <d v="2017-11-12T00:00:00"/>
    <b v="1"/>
    <b v="1"/>
    <s v="Approved"/>
    <s v="Giant Bicycles"/>
    <s v="Standard"/>
    <s v="high"/>
    <s v="medium"/>
    <n v="1274.93"/>
    <n v="764.96"/>
    <n v="39298"/>
    <s v="Affluent Customer"/>
    <n v="1"/>
  </r>
  <r>
    <n v="16469"/>
    <n v="13"/>
    <x v="204"/>
    <d v="2017-06-26T00:00:00"/>
    <b v="1"/>
    <b v="1"/>
    <s v="Approved"/>
    <s v="Solex"/>
    <s v="Standard"/>
    <s v="medium"/>
    <s v="medium"/>
    <n v="1163.8900000000001"/>
    <n v="589.27"/>
    <n v="39880"/>
    <s v="Mass Customer"/>
    <n v="14"/>
  </r>
  <r>
    <n v="16470"/>
    <n v="73"/>
    <x v="988"/>
    <d v="2017-06-18T00:00:00"/>
    <b v="0"/>
    <b v="0"/>
    <s v="Approved"/>
    <s v="Solex"/>
    <s v="Standard"/>
    <s v="medium"/>
    <s v="medium"/>
    <n v="1945.43"/>
    <n v="333.18"/>
    <n v="37499"/>
    <s v="Affluent Customer"/>
    <n v="6"/>
  </r>
  <r>
    <n v="16471"/>
    <n v="50"/>
    <x v="3426"/>
    <d v="2017-03-08T00:00:00"/>
    <b v="1"/>
    <b v="1"/>
    <s v="Approved"/>
    <s v="Giant Bicycles"/>
    <s v="Standard"/>
    <s v="medium"/>
    <s v="medium"/>
    <n v="642.70000000000005"/>
    <n v="211.37"/>
    <n v="37337"/>
    <s v="High Net Worth"/>
    <n v="9"/>
  </r>
  <r>
    <n v="16472"/>
    <n v="93"/>
    <x v="1167"/>
    <d v="2017-12-24T00:00:00"/>
    <b v="0"/>
    <b v="0"/>
    <s v="Approved"/>
    <s v="WeareA2B"/>
    <s v="Standard"/>
    <s v="medium"/>
    <s v="medium"/>
    <n v="1065.03"/>
    <n v="230.09"/>
    <n v="37874"/>
    <s v="Affluent Customer"/>
    <n v="10"/>
  </r>
  <r>
    <n v="16473"/>
    <n v="12"/>
    <x v="701"/>
    <d v="2017-06-10T00:00:00"/>
    <b v="0"/>
    <b v="0"/>
    <s v="Approved"/>
    <s v="WeareA2B"/>
    <s v="Standard"/>
    <s v="medium"/>
    <s v="medium"/>
    <n v="1231.1500000000001"/>
    <n v="161.6"/>
    <n v="41345"/>
    <s v="Affluent Customer"/>
    <m/>
  </r>
  <r>
    <n v="16474"/>
    <n v="0"/>
    <x v="3175"/>
    <d v="2017-09-09T00:00:00"/>
    <b v="0"/>
    <b v="0"/>
    <s v="Approved"/>
    <s v="OHM Cycles"/>
    <s v="Standard"/>
    <s v="medium"/>
    <s v="medium"/>
    <n v="235.63"/>
    <n v="125.07"/>
    <n v="38206"/>
    <s v="High Net Worth"/>
    <m/>
  </r>
  <r>
    <n v="16475"/>
    <n v="31"/>
    <x v="2922"/>
    <d v="2017-03-10T00:00:00"/>
    <b v="1"/>
    <b v="1"/>
    <s v="Approved"/>
    <s v="Giant Bicycles"/>
    <s v="Standard"/>
    <s v="medium"/>
    <s v="medium"/>
    <n v="230.91"/>
    <n v="173.18"/>
    <n v="37337"/>
    <s v="Mass Customer"/>
    <n v="12"/>
  </r>
  <r>
    <n v="16476"/>
    <n v="70"/>
    <x v="3087"/>
    <d v="2017-12-20T00:00:00"/>
    <b v="0"/>
    <b v="0"/>
    <s v="Approved"/>
    <s v="Trek Bicycles"/>
    <s v="Standard"/>
    <s v="high"/>
    <s v="medium"/>
    <n v="495.72"/>
    <n v="297.43"/>
    <n v="42105"/>
    <s v="Mass Customer"/>
    <n v="15"/>
  </r>
  <r>
    <n v="16477"/>
    <n v="61"/>
    <x v="1862"/>
    <d v="2017-06-17T00:00:00"/>
    <b v="1"/>
    <b v="1"/>
    <s v="Approved"/>
    <s v="OHM Cycles"/>
    <s v="Standard"/>
    <s v="low"/>
    <s v="medium"/>
    <n v="71.16"/>
    <n v="56.93"/>
    <n v="40410"/>
    <s v="Affluent Customer"/>
    <n v="16"/>
  </r>
  <r>
    <n v="16478"/>
    <n v="3"/>
    <x v="848"/>
    <d v="2017-10-21T00:00:00"/>
    <b v="1"/>
    <b v="1"/>
    <s v="Approved"/>
    <s v="Trek Bicycles"/>
    <s v="Standard"/>
    <s v="medium"/>
    <s v="large"/>
    <n v="2091.4699999999998"/>
    <n v="388.92"/>
    <n v="36146"/>
    <s v="Mass Customer"/>
    <n v="19"/>
  </r>
  <r>
    <n v="16479"/>
    <n v="27"/>
    <x v="2611"/>
    <d v="2017-07-21T00:00:00"/>
    <b v="1"/>
    <b v="1"/>
    <s v="Approved"/>
    <s v="Trek Bicycles"/>
    <s v="Standard"/>
    <s v="low"/>
    <s v="medium"/>
    <n v="1057.51"/>
    <n v="154.4"/>
    <n v="34527"/>
    <s v="High Net Worth"/>
    <n v="20"/>
  </r>
  <r>
    <n v="16480"/>
    <n v="0"/>
    <x v="2948"/>
    <d v="2017-08-16T00:00:00"/>
    <b v="1"/>
    <b v="1"/>
    <s v="Approved"/>
    <s v="Giant Bicycles"/>
    <s v="Standard"/>
    <s v="medium"/>
    <s v="medium"/>
    <n v="230.91"/>
    <n v="173.18"/>
    <n v="34527"/>
    <s v="High Net Worth"/>
    <n v="14"/>
  </r>
  <r>
    <n v="16481"/>
    <n v="53"/>
    <x v="417"/>
    <d v="2017-06-27T00:00:00"/>
    <b v="1"/>
    <b v="1"/>
    <s v="Approved"/>
    <s v="OHM Cycles"/>
    <s v="Standard"/>
    <s v="medium"/>
    <s v="medium"/>
    <n v="795.34"/>
    <n v="101.58"/>
    <n v="40410"/>
    <s v="Mass Customer"/>
    <n v="3"/>
  </r>
  <r>
    <n v="16482"/>
    <n v="4"/>
    <x v="3477"/>
    <d v="2017-06-04T00:00:00"/>
    <b v="1"/>
    <b v="1"/>
    <s v="Approved"/>
    <s v="Giant Bicycles"/>
    <s v="Standard"/>
    <s v="high"/>
    <s v="medium"/>
    <n v="1129.1300000000001"/>
    <n v="677.48"/>
    <n v="38573"/>
    <s v="Affluent Customer"/>
    <n v="18"/>
  </r>
  <r>
    <n v="16483"/>
    <n v="13"/>
    <x v="3478"/>
    <d v="2017-12-13T00:00:00"/>
    <b v="1"/>
    <b v="1"/>
    <s v="Approved"/>
    <s v="Solex"/>
    <s v="Standard"/>
    <s v="medium"/>
    <s v="medium"/>
    <n v="1577.53"/>
    <n v="826.51"/>
    <n v="36498"/>
    <s v="High Net Worth"/>
    <n v="14"/>
  </r>
  <r>
    <n v="16484"/>
    <n v="41"/>
    <x v="1280"/>
    <d v="2017-02-25T00:00:00"/>
    <b v="0"/>
    <b v="0"/>
    <s v="Approved"/>
    <s v="Norco Bicycles"/>
    <s v="Standard"/>
    <s v="low"/>
    <s v="medium"/>
    <n v="958.74"/>
    <n v="748.9"/>
    <n v="38693"/>
    <s v="High Net Worth"/>
    <n v="16"/>
  </r>
  <r>
    <n v="16485"/>
    <n v="17"/>
    <x v="3251"/>
    <d v="2017-03-04T00:00:00"/>
    <b v="0"/>
    <b v="0"/>
    <s v="Approved"/>
    <s v="Solex"/>
    <s v="Standard"/>
    <s v="high"/>
    <s v="medium"/>
    <n v="1024.6600000000001"/>
    <n v="614.79999999999995"/>
    <n v="35378"/>
    <s v="Mass Customer"/>
    <n v="18"/>
  </r>
  <r>
    <n v="16486"/>
    <n v="4"/>
    <x v="3436"/>
    <d v="2017-03-24T00:00:00"/>
    <b v="0"/>
    <b v="0"/>
    <s v="Approved"/>
    <s v="Giant Bicycles"/>
    <s v="Standard"/>
    <s v="high"/>
    <s v="medium"/>
    <n v="1129.1300000000001"/>
    <n v="677.48"/>
    <n v="35052"/>
    <s v="Mass Customer"/>
    <n v="1"/>
  </r>
  <r>
    <n v="16487"/>
    <n v="92"/>
    <x v="2771"/>
    <d v="2017-12-14T00:00:00"/>
    <b v="0"/>
    <b v="0"/>
    <s v="Approved"/>
    <s v="WeareA2B"/>
    <s v="Standard"/>
    <s v="medium"/>
    <s v="small"/>
    <n v="1415.01"/>
    <n v="1259.3599999999999"/>
    <n v="37626"/>
    <s v="Mass Customer"/>
    <n v="4"/>
  </r>
  <r>
    <n v="16488"/>
    <n v="46"/>
    <x v="214"/>
    <d v="2017-11-01T00:00:00"/>
    <b v="0"/>
    <b v="0"/>
    <s v="Approved"/>
    <s v="OHM Cycles"/>
    <s v="Standard"/>
    <s v="low"/>
    <s v="medium"/>
    <n v="1793.43"/>
    <n v="248.82"/>
    <n v="36498"/>
    <s v="High Net Worth"/>
    <n v="10"/>
  </r>
  <r>
    <n v="16489"/>
    <n v="6"/>
    <x v="1630"/>
    <d v="2017-10-13T00:00:00"/>
    <b v="0"/>
    <b v="0"/>
    <s v="Approved"/>
    <s v="OHM Cycles"/>
    <s v="Standard"/>
    <s v="high"/>
    <s v="medium"/>
    <n v="227.88"/>
    <n v="136.72999999999999"/>
    <n v="38258"/>
    <s v="Mass Customer"/>
    <n v="15"/>
  </r>
  <r>
    <n v="16490"/>
    <n v="31"/>
    <x v="2994"/>
    <d v="2017-02-25T00:00:00"/>
    <b v="0"/>
    <b v="0"/>
    <s v="Approved"/>
    <s v="Giant Bicycles"/>
    <s v="Standard"/>
    <s v="medium"/>
    <s v="medium"/>
    <n v="230.91"/>
    <n v="173.18"/>
    <n v="40336"/>
    <s v="Mass Customer"/>
    <n v="9"/>
  </r>
  <r>
    <n v="16491"/>
    <n v="70"/>
    <x v="1019"/>
    <d v="2017-06-06T00:00:00"/>
    <b v="1"/>
    <b v="1"/>
    <s v="Approved"/>
    <s v="Trek Bicycles"/>
    <s v="Standard"/>
    <s v="high"/>
    <s v="medium"/>
    <n v="495.72"/>
    <n v="297.43"/>
    <n v="37499"/>
    <s v="Affluent Customer"/>
    <n v="7"/>
  </r>
  <r>
    <n v="16492"/>
    <n v="0"/>
    <x v="2025"/>
    <d v="2017-06-27T00:00:00"/>
    <b v="0"/>
    <b v="0"/>
    <s v="Approved"/>
    <s v="Trek Bicycles"/>
    <s v="Road"/>
    <s v="medium"/>
    <s v="medium"/>
    <n v="533.51"/>
    <n v="400.13"/>
    <n v="35707"/>
    <s v="High Net Worth"/>
    <m/>
  </r>
  <r>
    <n v="16493"/>
    <n v="19"/>
    <x v="286"/>
    <d v="2017-06-20T00:00:00"/>
    <b v="1"/>
    <b v="1"/>
    <s v="Approved"/>
    <s v="Trek Bicycles"/>
    <s v="Mountain"/>
    <s v="low"/>
    <s v="medium"/>
    <n v="574.64"/>
    <n v="459.71"/>
    <n v="40784"/>
    <s v="High Net Worth"/>
    <n v="4"/>
  </r>
  <r>
    <n v="16494"/>
    <n v="41"/>
    <x v="2854"/>
    <d v="2017-10-08T00:00:00"/>
    <b v="1"/>
    <b v="1"/>
    <s v="Approved"/>
    <s v="Solex"/>
    <s v="Road"/>
    <s v="medium"/>
    <s v="medium"/>
    <n v="416.98"/>
    <n v="312.74"/>
    <n v="42696"/>
    <s v="Mass Customer"/>
    <n v="19"/>
  </r>
  <r>
    <n v="16495"/>
    <n v="74"/>
    <x v="1462"/>
    <d v="2017-05-06T00:00:00"/>
    <b v="0"/>
    <b v="0"/>
    <s v="Approved"/>
    <s v="WeareA2B"/>
    <s v="Standard"/>
    <s v="medium"/>
    <s v="medium"/>
    <n v="1228.07"/>
    <n v="400.91"/>
    <n v="36668"/>
    <s v="Mass Customer"/>
    <n v="18"/>
  </r>
  <r>
    <n v="16496"/>
    <n v="72"/>
    <x v="2637"/>
    <d v="2017-03-02T00:00:00"/>
    <b v="0"/>
    <b v="0"/>
    <s v="Approved"/>
    <s v="Norco Bicycles"/>
    <s v="Standard"/>
    <s v="medium"/>
    <s v="medium"/>
    <n v="360.4"/>
    <n v="270.3"/>
    <n v="42710"/>
    <s v="Mass Customer"/>
    <n v="11"/>
  </r>
  <r>
    <n v="16498"/>
    <n v="68"/>
    <x v="2725"/>
    <d v="2017-04-05T00:00:00"/>
    <b v="0"/>
    <b v="0"/>
    <s v="Approved"/>
    <s v="OHM Cycles"/>
    <s v="Standard"/>
    <s v="medium"/>
    <s v="medium"/>
    <n v="1636.9"/>
    <n v="44.71"/>
    <n v="40410"/>
    <s v="Mass Customer"/>
    <n v="6"/>
  </r>
  <r>
    <n v="16499"/>
    <n v="85"/>
    <x v="429"/>
    <d v="2017-08-08T00:00:00"/>
    <b v="0"/>
    <b v="0"/>
    <s v="Approved"/>
    <s v="WeareA2B"/>
    <s v="Standard"/>
    <s v="medium"/>
    <s v="medium"/>
    <n v="752.64"/>
    <n v="205.36"/>
    <n v="42218"/>
    <s v="Mass Customer"/>
    <n v="10"/>
  </r>
  <r>
    <n v="16500"/>
    <n v="84"/>
    <x v="3310"/>
    <d v="2017-10-03T00:00:00"/>
    <b v="0"/>
    <b v="0"/>
    <s v="Approved"/>
    <s v="Trek Bicycles"/>
    <s v="Road"/>
    <s v="medium"/>
    <s v="medium"/>
    <n v="290.62"/>
    <n v="215.14"/>
    <n v="38482"/>
    <s v="Mass Customer"/>
    <n v="5"/>
  </r>
  <r>
    <n v="16501"/>
    <n v="42"/>
    <x v="924"/>
    <d v="2017-11-06T00:00:00"/>
    <b v="1"/>
    <b v="1"/>
    <s v="Approved"/>
    <s v="OHM Cycles"/>
    <s v="Road"/>
    <s v="medium"/>
    <s v="small"/>
    <n v="1810"/>
    <n v="1610.9"/>
    <n v="39526"/>
    <s v="Mass Customer"/>
    <n v="13"/>
  </r>
  <r>
    <n v="16502"/>
    <n v="2"/>
    <x v="892"/>
    <d v="2017-02-18T00:00:00"/>
    <b v="1"/>
    <b v="1"/>
    <s v="Approved"/>
    <s v="Solex"/>
    <s v="Standard"/>
    <s v="medium"/>
    <s v="medium"/>
    <n v="71.489999999999995"/>
    <n v="53.62"/>
    <n v="40649"/>
    <s v="Mass Customer"/>
    <n v="2"/>
  </r>
  <r>
    <n v="16503"/>
    <n v="37"/>
    <x v="2344"/>
    <d v="2017-01-28T00:00:00"/>
    <b v="0"/>
    <b v="0"/>
    <s v="Approved"/>
    <s v="OHM Cycles"/>
    <s v="Standard"/>
    <s v="low"/>
    <s v="medium"/>
    <n v="1793.43"/>
    <n v="248.82"/>
    <n v="36361"/>
    <s v="Affluent Customer"/>
    <n v="3"/>
  </r>
  <r>
    <n v="16504"/>
    <n v="72"/>
    <x v="2442"/>
    <d v="2017-06-02T00:00:00"/>
    <b v="0"/>
    <b v="0"/>
    <s v="Approved"/>
    <s v="Norco Bicycles"/>
    <s v="Standard"/>
    <s v="medium"/>
    <s v="medium"/>
    <n v="360.4"/>
    <n v="270.3"/>
    <n v="40553"/>
    <s v="Affluent Customer"/>
    <n v="4"/>
  </r>
  <r>
    <n v="16505"/>
    <n v="34"/>
    <x v="3444"/>
    <d v="2017-03-20T00:00:00"/>
    <b v="0"/>
    <b v="0"/>
    <s v="Approved"/>
    <s v="Norco Bicycles"/>
    <s v="Road"/>
    <s v="high"/>
    <s v="large"/>
    <n v="774.53"/>
    <n v="464.72"/>
    <n v="37698"/>
    <s v="Mass Customer"/>
    <n v="6"/>
  </r>
  <r>
    <n v="16506"/>
    <n v="22"/>
    <x v="3464"/>
    <d v="2017-01-08T00:00:00"/>
    <m/>
    <s v="N/A"/>
    <s v="Approved"/>
    <s v="Solex"/>
    <s v="Standard"/>
    <s v="medium"/>
    <s v="medium"/>
    <n v="575.27"/>
    <n v="431.45"/>
    <n v="35160"/>
    <s v="High Net Worth"/>
    <n v="3"/>
  </r>
  <r>
    <n v="16507"/>
    <n v="38"/>
    <x v="2227"/>
    <d v="2017-09-04T00:00:00"/>
    <b v="0"/>
    <b v="0"/>
    <s v="Approved"/>
    <s v="Solex"/>
    <s v="Standard"/>
    <s v="medium"/>
    <s v="medium"/>
    <n v="1577.53"/>
    <n v="826.51"/>
    <n v="33259"/>
    <s v="Mass Customer"/>
    <n v="9"/>
  </r>
  <r>
    <n v="16508"/>
    <n v="47"/>
    <x v="743"/>
    <d v="2017-09-06T00:00:00"/>
    <b v="1"/>
    <b v="1"/>
    <s v="Approved"/>
    <s v="Trek Bicycles"/>
    <s v="Road"/>
    <s v="low"/>
    <s v="small"/>
    <n v="1720.7"/>
    <n v="1531.42"/>
    <n v="38991"/>
    <s v="Mass Customer"/>
    <n v="5"/>
  </r>
  <r>
    <n v="16509"/>
    <n v="60"/>
    <x v="2758"/>
    <d v="2017-08-24T00:00:00"/>
    <b v="1"/>
    <b v="1"/>
    <s v="Approved"/>
    <s v="Giant Bicycles"/>
    <s v="Standard"/>
    <s v="high"/>
    <s v="small"/>
    <n v="1977.36"/>
    <n v="1759.85"/>
    <n v="36146"/>
    <s v="Mass Customer"/>
    <n v="19"/>
  </r>
  <r>
    <n v="16510"/>
    <n v="50"/>
    <x v="2223"/>
    <d v="2017-02-09T00:00:00"/>
    <b v="0"/>
    <b v="0"/>
    <s v="Approved"/>
    <s v="WeareA2B"/>
    <s v="Standard"/>
    <s v="medium"/>
    <s v="small"/>
    <n v="175.89"/>
    <n v="131.91999999999999"/>
    <n v="37668"/>
    <s v="Affluent Customer"/>
    <n v="17"/>
  </r>
  <r>
    <n v="16511"/>
    <n v="10"/>
    <x v="1049"/>
    <d v="2017-09-26T00:00:00"/>
    <b v="1"/>
    <b v="1"/>
    <s v="Approved"/>
    <s v="Solex"/>
    <s v="Standard"/>
    <s v="medium"/>
    <s v="medium"/>
    <n v="1945.43"/>
    <n v="333.18"/>
    <n v="37873"/>
    <s v="High Net Worth"/>
    <n v="2"/>
  </r>
  <r>
    <n v="16512"/>
    <n v="90"/>
    <x v="180"/>
    <d v="2017-03-28T00:00:00"/>
    <b v="0"/>
    <b v="0"/>
    <s v="Approved"/>
    <s v="Norco Bicycles"/>
    <s v="Standard"/>
    <s v="low"/>
    <s v="medium"/>
    <n v="363.01"/>
    <n v="290.41000000000003"/>
    <n v="37874"/>
    <s v="Affluent Customer"/>
    <n v="17"/>
  </r>
  <r>
    <n v="16513"/>
    <n v="10"/>
    <x v="2053"/>
    <d v="2017-01-31T00:00:00"/>
    <b v="0"/>
    <b v="0"/>
    <s v="Approved"/>
    <s v="WeareA2B"/>
    <s v="Touring"/>
    <s v="medium"/>
    <s v="medium"/>
    <n v="1466.68"/>
    <n v="363.25"/>
    <n v="41345"/>
    <s v="Mass Customer"/>
    <n v="9"/>
  </r>
  <r>
    <n v="16514"/>
    <n v="73"/>
    <x v="3158"/>
    <d v="2017-07-15T00:00:00"/>
    <b v="1"/>
    <b v="1"/>
    <s v="Approved"/>
    <s v="Solex"/>
    <s v="Standard"/>
    <s v="medium"/>
    <s v="medium"/>
    <n v="1945.43"/>
    <n v="333.18"/>
    <n v="37499"/>
    <s v="Mass Customer"/>
    <n v="2"/>
  </r>
  <r>
    <n v="16515"/>
    <n v="41"/>
    <x v="1295"/>
    <d v="2017-03-29T00:00:00"/>
    <b v="1"/>
    <b v="1"/>
    <s v="Approved"/>
    <s v="Norco Bicycles"/>
    <s v="Standard"/>
    <s v="low"/>
    <s v="medium"/>
    <n v="958.74"/>
    <n v="748.9"/>
    <n v="34165"/>
    <s v="High Net Worth"/>
    <n v="16"/>
  </r>
  <r>
    <n v="16516"/>
    <n v="41"/>
    <x v="2372"/>
    <d v="2017-10-08T00:00:00"/>
    <b v="1"/>
    <b v="1"/>
    <s v="Approved"/>
    <s v="Solex"/>
    <s v="Road"/>
    <s v="medium"/>
    <s v="medium"/>
    <n v="416.98"/>
    <n v="312.74"/>
    <n v="35560"/>
    <s v="Mass Customer"/>
    <n v="1"/>
  </r>
  <r>
    <n v="16517"/>
    <n v="0"/>
    <x v="493"/>
    <d v="2017-02-07T00:00:00"/>
    <b v="1"/>
    <b v="1"/>
    <s v="Approved"/>
    <s v="Norco Bicycles"/>
    <s v="Standard"/>
    <s v="medium"/>
    <s v="medium"/>
    <n v="360.4"/>
    <n v="270.3"/>
    <n v="42710"/>
    <s v="High Net Worth"/>
    <n v="11"/>
  </r>
  <r>
    <n v="16518"/>
    <n v="68"/>
    <x v="740"/>
    <d v="2017-07-21T00:00:00"/>
    <b v="1"/>
    <b v="1"/>
    <s v="Approved"/>
    <s v="OHM Cycles"/>
    <s v="Standard"/>
    <s v="medium"/>
    <s v="medium"/>
    <n v="1636.9"/>
    <n v="44.71"/>
    <n v="40410"/>
    <s v="Affluent Customer"/>
    <n v="11"/>
  </r>
  <r>
    <n v="16519"/>
    <n v="66"/>
    <x v="1380"/>
    <d v="2017-01-06T00:00:00"/>
    <b v="1"/>
    <b v="1"/>
    <s v="Approved"/>
    <s v="Solex"/>
    <s v="Standard"/>
    <s v="medium"/>
    <s v="medium"/>
    <n v="1163.8900000000001"/>
    <n v="589.27"/>
    <n v="41345"/>
    <s v="High Net Worth"/>
    <n v="7"/>
  </r>
  <r>
    <n v="16520"/>
    <n v="82"/>
    <x v="613"/>
    <d v="2017-01-24T00:00:00"/>
    <m/>
    <s v="N/A"/>
    <s v="Approved"/>
    <s v="Norco Bicycles"/>
    <s v="Standard"/>
    <s v="high"/>
    <s v="medium"/>
    <n v="1148.6400000000001"/>
    <n v="689.18"/>
    <n v="42226"/>
    <s v="Mass Customer"/>
    <n v="18"/>
  </r>
  <r>
    <n v="16521"/>
    <n v="78"/>
    <x v="1405"/>
    <d v="2017-05-25T00:00:00"/>
    <b v="0"/>
    <b v="0"/>
    <s v="Approved"/>
    <s v="Giant Bicycles"/>
    <s v="Standard"/>
    <s v="medium"/>
    <s v="large"/>
    <n v="1765.3"/>
    <n v="709.48"/>
    <n v="38193"/>
    <s v="Affluent Customer"/>
    <n v="5"/>
  </r>
  <r>
    <n v="16522"/>
    <n v="69"/>
    <x v="2830"/>
    <d v="2017-08-27T00:00:00"/>
    <b v="0"/>
    <b v="0"/>
    <s v="Approved"/>
    <s v="Norco Bicycles"/>
    <s v="Road"/>
    <s v="medium"/>
    <s v="large"/>
    <n v="1240.31"/>
    <n v="795.1"/>
    <n v="42218"/>
    <s v="High Net Worth"/>
    <n v="2"/>
  </r>
  <r>
    <n v="16523"/>
    <n v="63"/>
    <x v="417"/>
    <d v="2017-11-08T00:00:00"/>
    <b v="0"/>
    <b v="0"/>
    <s v="Approved"/>
    <s v="Solex"/>
    <s v="Standard"/>
    <s v="medium"/>
    <s v="medium"/>
    <n v="1483.2"/>
    <n v="99.59"/>
    <n v="35378"/>
    <s v="Mass Customer"/>
    <n v="3"/>
  </r>
  <r>
    <n v="16524"/>
    <n v="63"/>
    <x v="2324"/>
    <d v="2017-11-27T00:00:00"/>
    <b v="1"/>
    <b v="1"/>
    <s v="Approved"/>
    <s v="WeareA2B"/>
    <s v="Standard"/>
    <s v="medium"/>
    <s v="medium"/>
    <n v="1992.93"/>
    <n v="762.63"/>
    <n v="34115"/>
    <s v="High Net Worth"/>
    <n v="4"/>
  </r>
  <r>
    <n v="16525"/>
    <n v="38"/>
    <x v="1464"/>
    <d v="2017-11-01T00:00:00"/>
    <b v="1"/>
    <b v="1"/>
    <s v="Approved"/>
    <s v="Trek Bicycles"/>
    <s v="Standard"/>
    <s v="medium"/>
    <s v="large"/>
    <n v="2091.4699999999998"/>
    <n v="388.92"/>
    <n v="40784"/>
    <s v="High Net Worth"/>
    <n v="5"/>
  </r>
  <r>
    <n v="16526"/>
    <n v="0"/>
    <x v="1450"/>
    <d v="2017-02-16T00:00:00"/>
    <b v="0"/>
    <b v="0"/>
    <s v="Approved"/>
    <s v="Trek Bicycles"/>
    <s v="Road"/>
    <s v="medium"/>
    <s v="medium"/>
    <n v="533.51"/>
    <n v="400.13"/>
    <n v="37668"/>
    <s v="High Net Worth"/>
    <n v="7"/>
  </r>
  <r>
    <n v="16527"/>
    <n v="1"/>
    <x v="3219"/>
    <d v="2017-02-26T00:00:00"/>
    <b v="1"/>
    <b v="1"/>
    <s v="Approved"/>
    <s v="Giant Bicycles"/>
    <s v="Standard"/>
    <s v="medium"/>
    <s v="medium"/>
    <n v="1403.5"/>
    <n v="954.82"/>
    <n v="41167"/>
    <s v="Mass Customer"/>
    <n v="13"/>
  </r>
  <r>
    <n v="16528"/>
    <n v="90"/>
    <x v="2574"/>
    <d v="2017-06-16T00:00:00"/>
    <b v="1"/>
    <b v="1"/>
    <s v="Cancelled"/>
    <s v="Norco Bicycles"/>
    <s v="Standard"/>
    <s v="low"/>
    <s v="medium"/>
    <n v="363.01"/>
    <n v="290.41000000000003"/>
    <n v="38002"/>
    <s v="Affluent Customer"/>
    <n v="16"/>
  </r>
  <r>
    <n v="16529"/>
    <n v="34"/>
    <x v="210"/>
    <d v="2017-09-21T00:00:00"/>
    <b v="1"/>
    <b v="1"/>
    <s v="Approved"/>
    <s v="Norco Bicycles"/>
    <s v="Road"/>
    <s v="high"/>
    <s v="large"/>
    <n v="774.53"/>
    <n v="464.72"/>
    <n v="40618"/>
    <s v="Affluent Customer"/>
    <n v="14"/>
  </r>
  <r>
    <n v="16530"/>
    <n v="82"/>
    <x v="1379"/>
    <d v="2017-12-05T00:00:00"/>
    <b v="0"/>
    <b v="0"/>
    <s v="Approved"/>
    <s v="Norco Bicycles"/>
    <s v="Standard"/>
    <s v="high"/>
    <s v="medium"/>
    <n v="1148.6400000000001"/>
    <n v="689.18"/>
    <n v="35667"/>
    <s v="Affluent Customer"/>
    <n v="10"/>
  </r>
  <r>
    <n v="16531"/>
    <n v="83"/>
    <x v="2160"/>
    <d v="2017-11-25T00:00:00"/>
    <b v="1"/>
    <b v="1"/>
    <s v="Approved"/>
    <s v="Solex"/>
    <s v="Touring"/>
    <s v="medium"/>
    <s v="large"/>
    <n v="2083.94"/>
    <n v="675.03"/>
    <n v="38206"/>
    <s v="Mass Customer"/>
    <n v="21"/>
  </r>
  <r>
    <n v="16532"/>
    <n v="1"/>
    <x v="479"/>
    <d v="2017-07-27T00:00:00"/>
    <b v="1"/>
    <b v="1"/>
    <s v="Approved"/>
    <s v="Giant Bicycles"/>
    <s v="Standard"/>
    <s v="medium"/>
    <s v="medium"/>
    <n v="1403.5"/>
    <n v="954.82"/>
    <n v="42688"/>
    <s v="Mass Customer"/>
    <n v="9"/>
  </r>
  <r>
    <n v="16533"/>
    <n v="60"/>
    <x v="3094"/>
    <d v="2017-08-24T00:00:00"/>
    <b v="1"/>
    <b v="1"/>
    <s v="Approved"/>
    <s v="Giant Bicycles"/>
    <s v="Standard"/>
    <s v="high"/>
    <s v="small"/>
    <n v="1977.36"/>
    <n v="1759.85"/>
    <n v="40779"/>
    <s v="Affluent Customer"/>
    <n v="14"/>
  </r>
  <r>
    <n v="16534"/>
    <n v="29"/>
    <x v="692"/>
    <d v="2017-10-23T00:00:00"/>
    <b v="0"/>
    <b v="0"/>
    <s v="Approved"/>
    <s v="Norco Bicycles"/>
    <s v="Road"/>
    <s v="medium"/>
    <s v="medium"/>
    <n v="543.39"/>
    <n v="407.54"/>
    <n v="42696"/>
    <s v="Affluent Customer"/>
    <n v="3"/>
  </r>
  <r>
    <n v="16535"/>
    <n v="70"/>
    <x v="3418"/>
    <d v="2017-01-18T00:00:00"/>
    <b v="0"/>
    <b v="0"/>
    <s v="Approved"/>
    <s v="Norco Bicycles"/>
    <s v="Road"/>
    <s v="medium"/>
    <s v="medium"/>
    <n v="1036.5899999999999"/>
    <n v="206.35"/>
    <n v="33364"/>
    <s v="High Net Worth"/>
    <n v="6"/>
  </r>
  <r>
    <n v="16536"/>
    <n v="8"/>
    <x v="342"/>
    <d v="2017-04-24T00:00:00"/>
    <b v="1"/>
    <b v="1"/>
    <s v="Approved"/>
    <s v="Solex"/>
    <s v="Road"/>
    <s v="medium"/>
    <s v="small"/>
    <n v="1703.52"/>
    <n v="1516.13"/>
    <n v="40649"/>
    <s v="Mass Customer"/>
    <n v="6"/>
  </r>
  <r>
    <n v="16537"/>
    <n v="70"/>
    <x v="665"/>
    <d v="2017-05-03T00:00:00"/>
    <b v="1"/>
    <b v="1"/>
    <s v="Approved"/>
    <s v="Trek Bicycles"/>
    <s v="Standard"/>
    <s v="high"/>
    <s v="medium"/>
    <n v="495.72"/>
    <n v="297.43"/>
    <n v="42105"/>
    <s v="Mass Customer"/>
    <n v="1"/>
  </r>
  <r>
    <n v="16538"/>
    <n v="36"/>
    <x v="3338"/>
    <d v="2017-05-29T00:00:00"/>
    <b v="0"/>
    <b v="0"/>
    <s v="Approved"/>
    <s v="Solex"/>
    <s v="Standard"/>
    <s v="low"/>
    <s v="medium"/>
    <n v="945.04"/>
    <n v="507.58"/>
    <n v="35052"/>
    <s v="Mass Customer"/>
    <n v="21"/>
  </r>
  <r>
    <n v="16539"/>
    <n v="23"/>
    <x v="88"/>
    <d v="2017-01-16T00:00:00"/>
    <b v="0"/>
    <b v="0"/>
    <s v="Approved"/>
    <s v="Norco Bicycles"/>
    <s v="Mountain"/>
    <s v="low"/>
    <s v="small"/>
    <n v="688.63"/>
    <n v="612.88"/>
    <n v="36334"/>
    <s v="Mass Customer"/>
    <n v="11"/>
  </r>
  <r>
    <n v="16540"/>
    <n v="72"/>
    <x v="3425"/>
    <d v="2017-06-24T00:00:00"/>
    <b v="0"/>
    <b v="0"/>
    <s v="Approved"/>
    <s v="Norco Bicycles"/>
    <s v="Standard"/>
    <s v="medium"/>
    <s v="medium"/>
    <n v="360.4"/>
    <n v="270.3"/>
    <n v="37499"/>
    <s v="Affluent Customer"/>
    <n v="13"/>
  </r>
  <r>
    <n v="16541"/>
    <n v="3"/>
    <x v="262"/>
    <d v="2017-04-25T00:00:00"/>
    <b v="1"/>
    <b v="1"/>
    <s v="Approved"/>
    <s v="Trek Bicycles"/>
    <s v="Standard"/>
    <s v="medium"/>
    <s v="large"/>
    <n v="2091.4699999999998"/>
    <n v="388.92"/>
    <n v="40784"/>
    <s v="Mass Customer"/>
    <n v="11"/>
  </r>
  <r>
    <n v="16542"/>
    <n v="0"/>
    <x v="1555"/>
    <d v="2017-12-17T00:00:00"/>
    <b v="0"/>
    <b v="0"/>
    <s v="Approved"/>
    <s v="WeareA2B"/>
    <s v="Standard"/>
    <s v="medium"/>
    <s v="medium"/>
    <n v="60.34"/>
    <n v="45.26"/>
    <n v="34165"/>
    <s v="High Net Worth"/>
    <n v="12"/>
  </r>
  <r>
    <n v="16543"/>
    <n v="69"/>
    <x v="983"/>
    <d v="2017-01-23T00:00:00"/>
    <b v="0"/>
    <b v="0"/>
    <s v="Approved"/>
    <s v="Giant Bicycles"/>
    <s v="Road"/>
    <s v="medium"/>
    <s v="medium"/>
    <n v="792.9"/>
    <n v="594.67999999999995"/>
    <n v="33879"/>
    <s v="Mass Customer"/>
    <n v="3"/>
  </r>
  <r>
    <n v="16544"/>
    <n v="54"/>
    <x v="1992"/>
    <d v="2017-02-22T00:00:00"/>
    <b v="1"/>
    <b v="1"/>
    <s v="Approved"/>
    <s v="WeareA2B"/>
    <s v="Standard"/>
    <s v="medium"/>
    <s v="medium"/>
    <n v="1292.8399999999999"/>
    <n v="13.44"/>
    <n v="34170"/>
    <s v="Mass Customer"/>
    <n v="4"/>
  </r>
  <r>
    <n v="16545"/>
    <n v="44"/>
    <x v="973"/>
    <d v="2017-02-23T00:00:00"/>
    <b v="1"/>
    <b v="1"/>
    <s v="Approved"/>
    <s v="WeareA2B"/>
    <s v="Standard"/>
    <s v="medium"/>
    <s v="medium"/>
    <n v="1769.64"/>
    <n v="108.76"/>
    <n v="41848"/>
    <s v="Mass Customer"/>
    <n v="10"/>
  </r>
  <r>
    <n v="16546"/>
    <n v="0"/>
    <x v="807"/>
    <d v="2017-03-14T00:00:00"/>
    <b v="1"/>
    <b v="1"/>
    <s v="Approved"/>
    <s v="OHM Cycles"/>
    <s v="Road"/>
    <s v="high"/>
    <s v="large"/>
    <n v="12.01"/>
    <n v="7.21"/>
    <n v="39880"/>
    <s v="High Net Worth"/>
    <n v="15"/>
  </r>
  <r>
    <n v="16547"/>
    <n v="33"/>
    <x v="3150"/>
    <d v="2017-05-02T00:00:00"/>
    <b v="0"/>
    <b v="0"/>
    <s v="Approved"/>
    <s v="Giant Bicycles"/>
    <s v="Standard"/>
    <s v="medium"/>
    <s v="small"/>
    <n v="1311.44"/>
    <n v="1167.18"/>
    <n v="37698"/>
    <s v="Mass Customer"/>
    <n v="11"/>
  </r>
  <r>
    <n v="16548"/>
    <n v="47"/>
    <x v="883"/>
    <d v="2017-11-22T00:00:00"/>
    <m/>
    <s v="N/A"/>
    <s v="Approved"/>
    <s v="Trek Bicycles"/>
    <s v="Road"/>
    <s v="low"/>
    <s v="small"/>
    <n v="1720.7"/>
    <n v="1531.42"/>
    <n v="37220"/>
    <s v="Mass Customer"/>
    <n v="5"/>
  </r>
  <r>
    <n v="16549"/>
    <n v="55"/>
    <x v="2472"/>
    <d v="2017-05-04T00:00:00"/>
    <b v="0"/>
    <b v="0"/>
    <s v="Approved"/>
    <s v="Trek Bicycles"/>
    <s v="Road"/>
    <s v="medium"/>
    <s v="large"/>
    <n v="1894.19"/>
    <n v="598.76"/>
    <n v="38216"/>
    <s v="Mass Customer"/>
    <n v="1"/>
  </r>
  <r>
    <n v="16550"/>
    <n v="58"/>
    <x v="908"/>
    <d v="2017-03-18T00:00:00"/>
    <b v="1"/>
    <b v="1"/>
    <s v="Approved"/>
    <s v="OHM Cycles"/>
    <s v="Standard"/>
    <s v="medium"/>
    <s v="medium"/>
    <n v="912.52"/>
    <n v="141.4"/>
    <n v="37874"/>
    <s v="Mass Customer"/>
    <n v="7"/>
  </r>
  <r>
    <n v="16551"/>
    <n v="53"/>
    <x v="2649"/>
    <d v="2017-12-24T00:00:00"/>
    <b v="0"/>
    <b v="0"/>
    <s v="Approved"/>
    <s v="OHM Cycles"/>
    <s v="Standard"/>
    <s v="medium"/>
    <s v="medium"/>
    <n v="795.34"/>
    <n v="101.58"/>
    <n v="35470"/>
    <s v="Mass Customer"/>
    <m/>
  </r>
  <r>
    <n v="16552"/>
    <n v="10"/>
    <x v="343"/>
    <d v="2017-11-28T00:00:00"/>
    <b v="1"/>
    <b v="1"/>
    <s v="Approved"/>
    <s v="WeareA2B"/>
    <s v="Touring"/>
    <s v="medium"/>
    <s v="medium"/>
    <n v="1466.68"/>
    <n v="363.25"/>
    <n v="42560"/>
    <s v="Mass Customer"/>
    <n v="13"/>
  </r>
  <r>
    <n v="16553"/>
    <n v="39"/>
    <x v="1080"/>
    <d v="2017-10-01T00:00:00"/>
    <b v="1"/>
    <b v="1"/>
    <s v="Approved"/>
    <s v="Giant Bicycles"/>
    <s v="Standard"/>
    <s v="medium"/>
    <s v="large"/>
    <n v="1812.75"/>
    <n v="582.48"/>
    <n v="40672"/>
    <s v="Mass Customer"/>
    <n v="3"/>
  </r>
  <r>
    <n v="16554"/>
    <n v="62"/>
    <x v="35"/>
    <d v="2017-01-10T00:00:00"/>
    <b v="1"/>
    <b v="1"/>
    <s v="Approved"/>
    <s v="Solex"/>
    <s v="Standard"/>
    <s v="medium"/>
    <s v="medium"/>
    <n v="478.16"/>
    <n v="298.72000000000003"/>
    <n v="41701"/>
    <s v="Mass Customer"/>
    <n v="3"/>
  </r>
  <r>
    <n v="16555"/>
    <n v="90"/>
    <x v="1591"/>
    <d v="2017-01-17T00:00:00"/>
    <b v="1"/>
    <b v="1"/>
    <s v="Approved"/>
    <s v="Norco Bicycles"/>
    <s v="Standard"/>
    <s v="low"/>
    <s v="medium"/>
    <n v="363.01"/>
    <n v="290.41000000000003"/>
    <n v="38482"/>
    <s v="Mass Customer"/>
    <n v="12"/>
  </r>
  <r>
    <n v="16556"/>
    <n v="33"/>
    <x v="1566"/>
    <d v="2017-05-16T00:00:00"/>
    <b v="0"/>
    <b v="0"/>
    <s v="Approved"/>
    <s v="Giant Bicycles"/>
    <s v="Standard"/>
    <s v="medium"/>
    <s v="small"/>
    <n v="1311.44"/>
    <n v="1167.18"/>
    <n v="33888"/>
    <s v="Affluent Customer"/>
    <n v="18"/>
  </r>
  <r>
    <n v="16557"/>
    <n v="46"/>
    <x v="1337"/>
    <d v="2017-04-11T00:00:00"/>
    <b v="1"/>
    <b v="1"/>
    <s v="Approved"/>
    <s v="Solex"/>
    <s v="Standard"/>
    <s v="low"/>
    <s v="medium"/>
    <n v="1289.8499999999999"/>
    <n v="74.510000000000005"/>
    <n v="37668"/>
    <s v="Mass Customer"/>
    <n v="15"/>
  </r>
  <r>
    <n v="16558"/>
    <n v="40"/>
    <x v="1521"/>
    <d v="2017-08-28T00:00:00"/>
    <b v="1"/>
    <b v="1"/>
    <s v="Approved"/>
    <s v="Trek Bicycles"/>
    <s v="Road"/>
    <s v="medium"/>
    <s v="large"/>
    <n v="1894.19"/>
    <n v="598.76"/>
    <n v="42172"/>
    <s v="High Net Worth"/>
    <n v="7"/>
  </r>
  <r>
    <n v="16559"/>
    <n v="17"/>
    <x v="152"/>
    <d v="2017-06-09T00:00:00"/>
    <b v="0"/>
    <b v="0"/>
    <s v="Approved"/>
    <s v="Solex"/>
    <s v="Standard"/>
    <s v="high"/>
    <s v="medium"/>
    <n v="1024.6600000000001"/>
    <n v="614.79999999999995"/>
    <n v="34244"/>
    <s v="Mass Customer"/>
    <n v="13"/>
  </r>
  <r>
    <n v="16560"/>
    <n v="0"/>
    <x v="544"/>
    <d v="2017-08-31T00:00:00"/>
    <b v="0"/>
    <b v="0"/>
    <s v="Approved"/>
    <s v="WeareA2B"/>
    <s v="Standard"/>
    <s v="medium"/>
    <s v="medium"/>
    <n v="60.34"/>
    <n v="45.26"/>
    <n v="34115"/>
    <s v="High Net Worth"/>
    <n v="4"/>
  </r>
  <r>
    <n v="16561"/>
    <n v="20"/>
    <x v="898"/>
    <d v="2017-07-27T00:00:00"/>
    <b v="1"/>
    <b v="1"/>
    <s v="Approved"/>
    <s v="Trek Bicycles"/>
    <s v="Standard"/>
    <s v="medium"/>
    <s v="small"/>
    <n v="1775.81"/>
    <n v="1580.47"/>
    <n v="42404"/>
    <s v="Mass Customer"/>
    <n v="16"/>
  </r>
  <r>
    <n v="16562"/>
    <n v="11"/>
    <x v="2570"/>
    <d v="2017-01-10T00:00:00"/>
    <b v="1"/>
    <b v="1"/>
    <s v="Approved"/>
    <s v="Trek Bicycles"/>
    <s v="Standard"/>
    <s v="medium"/>
    <s v="small"/>
    <n v="1775.81"/>
    <n v="1580.47"/>
    <n v="41701"/>
    <s v="High Net Worth"/>
    <n v="15"/>
  </r>
  <r>
    <n v="16563"/>
    <n v="0"/>
    <x v="557"/>
    <d v="2017-09-16T00:00:00"/>
    <b v="1"/>
    <b v="1"/>
    <s v="Approved"/>
    <s v="OHM Cycles"/>
    <s v="Road"/>
    <s v="high"/>
    <s v="large"/>
    <n v="12.01"/>
    <n v="7.21"/>
    <n v="34165"/>
    <s v="High Net Worth"/>
    <n v="16"/>
  </r>
  <r>
    <n v="16564"/>
    <n v="86"/>
    <x v="2488"/>
    <d v="2017-05-12T00:00:00"/>
    <b v="1"/>
    <b v="1"/>
    <s v="Cancelled"/>
    <s v="OHM Cycles"/>
    <s v="Standard"/>
    <s v="medium"/>
    <s v="medium"/>
    <n v="235.63"/>
    <n v="125.07"/>
    <n v="38206"/>
    <s v="Mass Customer"/>
    <n v="10"/>
  </r>
  <r>
    <n v="16565"/>
    <n v="44"/>
    <x v="2702"/>
    <d v="2017-10-20T00:00:00"/>
    <b v="0"/>
    <b v="0"/>
    <s v="Approved"/>
    <s v="WeareA2B"/>
    <s v="Standard"/>
    <s v="medium"/>
    <s v="medium"/>
    <n v="1769.64"/>
    <n v="108.76"/>
    <n v="40672"/>
    <s v="Mass Customer"/>
    <n v="7"/>
  </r>
  <r>
    <n v="16566"/>
    <n v="30"/>
    <x v="1898"/>
    <d v="2017-02-22T00:00:00"/>
    <b v="0"/>
    <b v="0"/>
    <s v="Approved"/>
    <s v="Solex"/>
    <s v="Standard"/>
    <s v="high"/>
    <s v="medium"/>
    <n v="748.17"/>
    <n v="448.9"/>
    <n v="33552"/>
    <s v="Affluent Customer"/>
    <n v="5"/>
  </r>
  <r>
    <n v="16567"/>
    <n v="85"/>
    <x v="198"/>
    <d v="2017-03-21T00:00:00"/>
    <b v="0"/>
    <b v="0"/>
    <s v="Approved"/>
    <s v="WeareA2B"/>
    <s v="Standard"/>
    <s v="medium"/>
    <s v="medium"/>
    <n v="1228.07"/>
    <n v="400.91"/>
    <n v="36668"/>
    <s v="High Net Worth"/>
    <n v="10"/>
  </r>
  <r>
    <n v="16568"/>
    <n v="40"/>
    <x v="1980"/>
    <d v="2017-12-06T00:00:00"/>
    <b v="1"/>
    <b v="1"/>
    <s v="Approved"/>
    <s v="OHM Cycles"/>
    <s v="Standard"/>
    <s v="high"/>
    <s v="medium"/>
    <n v="1458.17"/>
    <n v="874.9"/>
    <n v="38750"/>
    <s v="Affluent Customer"/>
    <n v="18"/>
  </r>
  <r>
    <n v="16569"/>
    <n v="47"/>
    <x v="2326"/>
    <d v="2017-06-24T00:00:00"/>
    <b v="0"/>
    <b v="0"/>
    <s v="Approved"/>
    <s v="Trek Bicycles"/>
    <s v="Road"/>
    <s v="low"/>
    <s v="small"/>
    <n v="1720.7"/>
    <n v="1531.42"/>
    <n v="37220"/>
    <s v="Affluent Customer"/>
    <n v="11"/>
  </r>
  <r>
    <n v="16570"/>
    <n v="90"/>
    <x v="3376"/>
    <d v="2017-07-04T00:00:00"/>
    <b v="1"/>
    <b v="1"/>
    <s v="Approved"/>
    <s v="Norco Bicycles"/>
    <s v="Standard"/>
    <s v="low"/>
    <s v="medium"/>
    <n v="363.01"/>
    <n v="290.41000000000003"/>
    <n v="38482"/>
    <s v="Mass Customer"/>
    <n v="7"/>
  </r>
  <r>
    <n v="16571"/>
    <n v="65"/>
    <x v="69"/>
    <d v="2017-12-01T00:00:00"/>
    <b v="1"/>
    <b v="1"/>
    <s v="Approved"/>
    <s v="WeareA2B"/>
    <s v="Standard"/>
    <s v="medium"/>
    <s v="medium"/>
    <n v="1807.45"/>
    <n v="778.69"/>
    <n v="42145"/>
    <s v="Mass Customer"/>
    <n v="16"/>
  </r>
  <r>
    <n v="16572"/>
    <n v="35"/>
    <x v="2982"/>
    <d v="2017-12-08T00:00:00"/>
    <b v="1"/>
    <b v="1"/>
    <s v="Approved"/>
    <s v="Trek Bicycles"/>
    <s v="Standard"/>
    <s v="low"/>
    <s v="medium"/>
    <n v="1057.51"/>
    <n v="154.4"/>
    <n v="34527"/>
    <s v="Affluent Customer"/>
    <n v="17"/>
  </r>
  <r>
    <n v="16573"/>
    <n v="97"/>
    <x v="548"/>
    <d v="2017-06-22T00:00:00"/>
    <b v="0"/>
    <b v="0"/>
    <s v="Approved"/>
    <s v="Solex"/>
    <s v="Standard"/>
    <s v="medium"/>
    <s v="large"/>
    <n v="202.62"/>
    <n v="151.96"/>
    <n v="42458"/>
    <s v="Mass Customer"/>
    <n v="3"/>
  </r>
  <r>
    <n v="16574"/>
    <n v="3"/>
    <x v="2099"/>
    <d v="2017-12-15T00:00:00"/>
    <b v="1"/>
    <b v="1"/>
    <s v="Approved"/>
    <s v="Trek Bicycles"/>
    <s v="Standard"/>
    <s v="medium"/>
    <s v="large"/>
    <n v="2091.4699999999998"/>
    <n v="388.92"/>
    <n v="41167"/>
    <s v="Mass Customer"/>
    <n v="10"/>
  </r>
  <r>
    <n v="16575"/>
    <n v="19"/>
    <x v="515"/>
    <d v="2017-01-01T00:00:00"/>
    <b v="0"/>
    <b v="0"/>
    <s v="Approved"/>
    <s v="OHM Cycles"/>
    <s v="Road"/>
    <s v="high"/>
    <s v="large"/>
    <n v="12.01"/>
    <n v="7.21"/>
    <n v="34115"/>
    <s v="Mass Customer"/>
    <n v="6"/>
  </r>
  <r>
    <n v="16576"/>
    <n v="34"/>
    <x v="669"/>
    <d v="2017-03-08T00:00:00"/>
    <b v="1"/>
    <b v="1"/>
    <s v="Approved"/>
    <s v="Norco Bicycles"/>
    <s v="Road"/>
    <s v="high"/>
    <s v="large"/>
    <n v="774.53"/>
    <n v="464.72"/>
    <n v="37698"/>
    <s v="Mass Customer"/>
    <n v="7"/>
  </r>
  <r>
    <n v="16577"/>
    <n v="0"/>
    <x v="2029"/>
    <d v="2017-02-23T00:00:00"/>
    <b v="1"/>
    <b v="1"/>
    <s v="Approved"/>
    <s v="Solex"/>
    <s v="Standard"/>
    <s v="medium"/>
    <s v="medium"/>
    <n v="100.35"/>
    <n v="75.260000000000005"/>
    <n v="36367"/>
    <s v="High Net Worth"/>
    <n v="3"/>
  </r>
  <r>
    <n v="16578"/>
    <n v="80"/>
    <x v="2356"/>
    <d v="2017-10-04T00:00:00"/>
    <b v="1"/>
    <b v="1"/>
    <s v="Approved"/>
    <s v="OHM Cycles"/>
    <s v="Touring"/>
    <s v="low"/>
    <s v="medium"/>
    <n v="1073.07"/>
    <n v="933.84"/>
    <n v="36145"/>
    <s v="Affluent Customer"/>
    <n v="10"/>
  </r>
  <r>
    <n v="16579"/>
    <n v="99"/>
    <x v="1020"/>
    <d v="2017-05-30T00:00:00"/>
    <b v="1"/>
    <b v="1"/>
    <s v="Approved"/>
    <s v="OHM Cycles"/>
    <s v="Standard"/>
    <s v="medium"/>
    <s v="medium"/>
    <n v="1227.3399999999999"/>
    <n v="770.89"/>
    <n v="34556"/>
    <s v="Mass Customer"/>
    <n v="4"/>
  </r>
  <r>
    <n v="16580"/>
    <n v="90"/>
    <x v="1796"/>
    <d v="2017-09-09T00:00:00"/>
    <b v="1"/>
    <b v="1"/>
    <s v="Approved"/>
    <s v="Norco Bicycles"/>
    <s v="Standard"/>
    <s v="low"/>
    <s v="medium"/>
    <n v="363.01"/>
    <n v="290.41000000000003"/>
    <n v="36367"/>
    <s v="Mass Customer"/>
    <m/>
  </r>
  <r>
    <n v="16581"/>
    <n v="32"/>
    <x v="2743"/>
    <d v="2017-08-18T00:00:00"/>
    <b v="1"/>
    <b v="1"/>
    <s v="Approved"/>
    <s v="Giant Bicycles"/>
    <s v="Standard"/>
    <s v="high"/>
    <s v="medium"/>
    <n v="1179"/>
    <n v="707.4"/>
    <n v="35667"/>
    <s v="High Net Worth"/>
    <n v="12"/>
  </r>
  <r>
    <n v="16582"/>
    <n v="0"/>
    <x v="2143"/>
    <d v="2017-11-18T00:00:00"/>
    <b v="1"/>
    <b v="1"/>
    <s v="Approved"/>
    <s v="Solex"/>
    <s v="Standard"/>
    <s v="medium"/>
    <s v="medium"/>
    <n v="100.35"/>
    <n v="75.260000000000005"/>
    <n v="42458"/>
    <s v="High Net Worth"/>
    <n v="16"/>
  </r>
  <r>
    <n v="16583"/>
    <n v="12"/>
    <x v="1419"/>
    <d v="2017-12-06T00:00:00"/>
    <b v="1"/>
    <b v="1"/>
    <s v="Approved"/>
    <s v="WeareA2B"/>
    <s v="Standard"/>
    <s v="medium"/>
    <s v="medium"/>
    <n v="1231.1500000000001"/>
    <n v="161.6"/>
    <n v="38216"/>
    <s v="Mass Customer"/>
    <n v="15"/>
  </r>
  <r>
    <n v="16584"/>
    <n v="59"/>
    <x v="2849"/>
    <d v="2017-08-28T00:00:00"/>
    <b v="1"/>
    <b v="1"/>
    <s v="Approved"/>
    <s v="Solex"/>
    <s v="Standard"/>
    <s v="medium"/>
    <s v="large"/>
    <n v="1061.56"/>
    <n v="733.58"/>
    <n v="34170"/>
    <s v="Mass Customer"/>
    <n v="18"/>
  </r>
  <r>
    <n v="16585"/>
    <n v="90"/>
    <x v="836"/>
    <d v="2017-11-27T00:00:00"/>
    <b v="1"/>
    <b v="1"/>
    <s v="Approved"/>
    <s v="Norco Bicycles"/>
    <s v="Standard"/>
    <s v="low"/>
    <s v="medium"/>
    <n v="363.01"/>
    <n v="290.41000000000003"/>
    <n v="37874"/>
    <s v="Mass Customer"/>
    <n v="19"/>
  </r>
  <r>
    <n v="16586"/>
    <n v="42"/>
    <x v="2366"/>
    <d v="2017-03-09T00:00:00"/>
    <b v="1"/>
    <b v="1"/>
    <s v="Approved"/>
    <s v="OHM Cycles"/>
    <s v="Road"/>
    <s v="medium"/>
    <s v="small"/>
    <n v="1810"/>
    <n v="1610.9"/>
    <n v="40672"/>
    <s v="Mass Customer"/>
    <n v="1"/>
  </r>
  <r>
    <n v="16587"/>
    <n v="10"/>
    <x v="3200"/>
    <d v="2017-04-13T00:00:00"/>
    <b v="0"/>
    <b v="0"/>
    <s v="Approved"/>
    <s v="WeareA2B"/>
    <s v="Touring"/>
    <s v="medium"/>
    <s v="medium"/>
    <n v="1466.68"/>
    <n v="363.25"/>
    <n v="35378"/>
    <s v="Mass Customer"/>
    <n v="9"/>
  </r>
  <r>
    <n v="16588"/>
    <n v="0"/>
    <x v="1437"/>
    <d v="2017-11-15T00:00:00"/>
    <b v="1"/>
    <b v="1"/>
    <s v="Approved"/>
    <s v="Norco Bicycles"/>
    <s v="Road"/>
    <s v="medium"/>
    <s v="medium"/>
    <n v="544.04999999999995"/>
    <n v="376.84"/>
    <n v="42710"/>
    <s v="High Net Worth"/>
    <n v="13"/>
  </r>
  <r>
    <n v="16589"/>
    <n v="78"/>
    <x v="452"/>
    <d v="2017-07-28T00:00:00"/>
    <b v="0"/>
    <b v="0"/>
    <s v="Approved"/>
    <s v="Giant Bicycles"/>
    <s v="Standard"/>
    <s v="medium"/>
    <s v="large"/>
    <n v="1765.3"/>
    <n v="709.48"/>
    <n v="37626"/>
    <s v="Mass Customer"/>
    <n v="2"/>
  </r>
  <r>
    <n v="16590"/>
    <n v="92"/>
    <x v="127"/>
    <d v="2017-04-22T00:00:00"/>
    <b v="0"/>
    <b v="0"/>
    <s v="Approved"/>
    <s v="WeareA2B"/>
    <s v="Standard"/>
    <s v="medium"/>
    <s v="small"/>
    <n v="1415.01"/>
    <n v="1259.3599999999999"/>
    <n v="34556"/>
    <s v="Mass Customer"/>
    <n v="6"/>
  </r>
  <r>
    <n v="16591"/>
    <n v="0"/>
    <x v="1828"/>
    <d v="2017-01-26T00:00:00"/>
    <b v="1"/>
    <b v="1"/>
    <s v="Approved"/>
    <s v="Norco Bicycles"/>
    <s v="Standard"/>
    <s v="medium"/>
    <s v="medium"/>
    <n v="360.4"/>
    <n v="270.3"/>
    <n v="42710"/>
    <s v="High Net Worth"/>
    <n v="12"/>
  </r>
  <r>
    <n v="16592"/>
    <n v="7"/>
    <x v="1870"/>
    <d v="2017-11-16T00:00:00"/>
    <b v="1"/>
    <b v="1"/>
    <s v="Approved"/>
    <s v="Giant Bicycles"/>
    <s v="Standard"/>
    <s v="medium"/>
    <s v="small"/>
    <n v="1311.44"/>
    <n v="1167.18"/>
    <n v="33888"/>
    <s v="High Net Worth"/>
    <n v="7"/>
  </r>
  <r>
    <n v="16593"/>
    <n v="20"/>
    <x v="1445"/>
    <d v="2017-06-29T00:00:00"/>
    <b v="0"/>
    <b v="0"/>
    <s v="Approved"/>
    <s v="Trek Bicycles"/>
    <s v="Standard"/>
    <s v="medium"/>
    <s v="small"/>
    <n v="1775.81"/>
    <n v="1580.47"/>
    <n v="40303"/>
    <s v="Mass Customer"/>
    <n v="8"/>
  </r>
  <r>
    <n v="16594"/>
    <n v="81"/>
    <x v="1416"/>
    <d v="2017-11-03T00:00:00"/>
    <b v="1"/>
    <b v="1"/>
    <s v="Approved"/>
    <s v="Norco Bicycles"/>
    <s v="Standard"/>
    <s v="medium"/>
    <s v="small"/>
    <n v="586.45000000000005"/>
    <n v="521.94000000000005"/>
    <n v="33429"/>
    <s v="Mass Customer"/>
    <n v="20"/>
  </r>
  <r>
    <n v="16595"/>
    <n v="68"/>
    <x v="1984"/>
    <d v="2017-03-16T00:00:00"/>
    <b v="0"/>
    <b v="0"/>
    <s v="Approved"/>
    <s v="OHM Cycles"/>
    <s v="Standard"/>
    <s v="medium"/>
    <s v="medium"/>
    <n v="1636.9"/>
    <n v="44.71"/>
    <n v="40410"/>
    <s v="Mass Customer"/>
    <n v="9"/>
  </r>
  <r>
    <n v="16596"/>
    <n v="23"/>
    <x v="2635"/>
    <d v="2017-07-28T00:00:00"/>
    <b v="0"/>
    <b v="0"/>
    <s v="Approved"/>
    <s v="Norco Bicycles"/>
    <s v="Mountain"/>
    <s v="low"/>
    <s v="small"/>
    <n v="688.63"/>
    <n v="612.88"/>
    <n v="36334"/>
    <s v="Mass Customer"/>
    <n v="16"/>
  </r>
  <r>
    <n v="16597"/>
    <n v="59"/>
    <x v="1448"/>
    <d v="2017-10-02T00:00:00"/>
    <b v="1"/>
    <b v="1"/>
    <s v="Approved"/>
    <s v="Solex"/>
    <s v="Standard"/>
    <s v="medium"/>
    <s v="large"/>
    <n v="1061.56"/>
    <n v="733.58"/>
    <n v="40487"/>
    <s v="Affluent Customer"/>
    <n v="3"/>
  </r>
  <r>
    <n v="16598"/>
    <n v="16"/>
    <x v="1034"/>
    <d v="2017-02-23T00:00:00"/>
    <b v="0"/>
    <b v="0"/>
    <s v="Approved"/>
    <s v="Norco Bicycles"/>
    <s v="Standard"/>
    <s v="high"/>
    <s v="small"/>
    <n v="1661.92"/>
    <n v="1479.11"/>
    <n v="34165"/>
    <s v="Mass Customer"/>
    <n v="4"/>
  </r>
  <r>
    <n v="16599"/>
    <n v="90"/>
    <x v="1820"/>
    <d v="2017-09-08T00:00:00"/>
    <b v="0"/>
    <b v="0"/>
    <s v="Approved"/>
    <s v="Norco Bicycles"/>
    <s v="Standard"/>
    <s v="low"/>
    <s v="medium"/>
    <n v="363.01"/>
    <n v="290.41000000000003"/>
    <n v="38002"/>
    <s v="Mass Customer"/>
    <n v="15"/>
  </r>
  <r>
    <n v="16600"/>
    <n v="56"/>
    <x v="334"/>
    <d v="2017-12-14T00:00:00"/>
    <b v="1"/>
    <b v="1"/>
    <s v="Approved"/>
    <s v="OHM Cycles"/>
    <s v="Standard"/>
    <s v="medium"/>
    <s v="medium"/>
    <n v="183.86"/>
    <n v="137.9"/>
    <n v="34170"/>
    <s v="Mass Customer"/>
    <n v="14"/>
  </r>
  <r>
    <n v="16601"/>
    <n v="82"/>
    <x v="861"/>
    <d v="2017-09-08T00:00:00"/>
    <b v="0"/>
    <b v="0"/>
    <s v="Approved"/>
    <s v="Norco Bicycles"/>
    <s v="Standard"/>
    <s v="high"/>
    <s v="medium"/>
    <n v="1148.6400000000001"/>
    <n v="689.18"/>
    <n v="42226"/>
    <s v="Affluent Customer"/>
    <n v="11"/>
  </r>
  <r>
    <n v="16602"/>
    <n v="32"/>
    <x v="3184"/>
    <d v="2017-01-18T00:00:00"/>
    <b v="1"/>
    <b v="1"/>
    <s v="Approved"/>
    <s v="Giant Bicycles"/>
    <s v="Standard"/>
    <s v="high"/>
    <s v="medium"/>
    <n v="1179"/>
    <n v="707.4"/>
    <n v="35667"/>
    <s v="High Net Worth"/>
    <n v="10"/>
  </r>
  <r>
    <n v="16603"/>
    <n v="0"/>
    <x v="3468"/>
    <d v="2017-10-22T00:00:00"/>
    <b v="1"/>
    <b v="1"/>
    <s v="Approved"/>
    <s v="Trek Bicycles"/>
    <s v="Road"/>
    <s v="medium"/>
    <s v="medium"/>
    <n v="290.62"/>
    <n v="215.14"/>
    <n v="38339"/>
    <s v="High Net Worth"/>
    <n v="17"/>
  </r>
  <r>
    <n v="16604"/>
    <n v="97"/>
    <x v="69"/>
    <d v="2017-11-29T00:00:00"/>
    <b v="1"/>
    <b v="1"/>
    <s v="Approved"/>
    <s v="Solex"/>
    <s v="Standard"/>
    <s v="medium"/>
    <s v="large"/>
    <n v="202.62"/>
    <n v="151.96"/>
    <n v="42458"/>
    <s v="Mass Customer"/>
    <n v="16"/>
  </r>
  <r>
    <n v="16605"/>
    <n v="60"/>
    <x v="404"/>
    <d v="2017-10-21T00:00:00"/>
    <b v="1"/>
    <b v="1"/>
    <s v="Approved"/>
    <s v="Giant Bicycles"/>
    <s v="Standard"/>
    <s v="high"/>
    <s v="small"/>
    <n v="1977.36"/>
    <n v="1759.85"/>
    <n v="40410"/>
    <s v="Mass Customer"/>
    <n v="13"/>
  </r>
  <r>
    <n v="16606"/>
    <n v="69"/>
    <x v="3328"/>
    <d v="2017-04-01T00:00:00"/>
    <b v="1"/>
    <b v="1"/>
    <s v="Approved"/>
    <s v="Giant Bicycles"/>
    <s v="Road"/>
    <s v="medium"/>
    <s v="medium"/>
    <n v="792.9"/>
    <n v="594.67999999999995"/>
    <n v="36668"/>
    <s v="Affluent Customer"/>
    <n v="1"/>
  </r>
  <r>
    <n v="16607"/>
    <n v="69"/>
    <x v="3311"/>
    <d v="2017-04-20T00:00:00"/>
    <b v="1"/>
    <b v="1"/>
    <s v="Approved"/>
    <s v="Norco Bicycles"/>
    <s v="Road"/>
    <s v="medium"/>
    <s v="large"/>
    <n v="1240.31"/>
    <n v="795.1"/>
    <n v="40553"/>
    <s v="High Net Worth"/>
    <n v="9"/>
  </r>
  <r>
    <n v="16608"/>
    <n v="6"/>
    <x v="2680"/>
    <d v="2017-03-12T00:00:00"/>
    <b v="0"/>
    <b v="0"/>
    <s v="Approved"/>
    <s v="OHM Cycles"/>
    <s v="Standard"/>
    <s v="high"/>
    <s v="medium"/>
    <n v="227.88"/>
    <n v="136.72999999999999"/>
    <n v="38258"/>
    <s v="Mass Customer"/>
    <n v="18"/>
  </r>
  <r>
    <n v="16609"/>
    <n v="46"/>
    <x v="701"/>
    <d v="2017-11-09T00:00:00"/>
    <b v="1"/>
    <b v="1"/>
    <s v="Approved"/>
    <s v="Solex"/>
    <s v="Standard"/>
    <s v="low"/>
    <s v="medium"/>
    <n v="1289.8499999999999"/>
    <n v="74.510000000000005"/>
    <n v="39427"/>
    <s v="Affluent Customer"/>
    <m/>
  </r>
  <r>
    <n v="16610"/>
    <n v="1"/>
    <x v="980"/>
    <d v="2017-08-07T00:00:00"/>
    <b v="0"/>
    <b v="0"/>
    <s v="Approved"/>
    <s v="Giant Bicycles"/>
    <s v="Touring"/>
    <s v="medium"/>
    <s v="large"/>
    <n v="1873.97"/>
    <n v="863.95"/>
    <n v="40553"/>
    <s v="High Net Worth"/>
    <n v="3"/>
  </r>
  <r>
    <n v="16611"/>
    <n v="69"/>
    <x v="558"/>
    <d v="2017-02-20T00:00:00"/>
    <b v="1"/>
    <b v="1"/>
    <s v="Approved"/>
    <s v="Giant Bicycles"/>
    <s v="Road"/>
    <s v="medium"/>
    <s v="medium"/>
    <n v="792.9"/>
    <n v="594.67999999999995"/>
    <n v="42696"/>
    <s v="Mass Customer"/>
    <n v="3"/>
  </r>
  <r>
    <n v="16612"/>
    <n v="2"/>
    <x v="2876"/>
    <d v="2017-11-05T00:00:00"/>
    <b v="1"/>
    <b v="1"/>
    <s v="Approved"/>
    <s v="Solex"/>
    <s v="Standard"/>
    <s v="medium"/>
    <s v="medium"/>
    <n v="71.489999999999995"/>
    <n v="53.62"/>
    <n v="41245"/>
    <s v="Mass Customer"/>
    <n v="13"/>
  </r>
  <r>
    <n v="16613"/>
    <n v="17"/>
    <x v="2435"/>
    <d v="2017-02-20T00:00:00"/>
    <b v="1"/>
    <b v="1"/>
    <s v="Approved"/>
    <s v="Solex"/>
    <s v="Standard"/>
    <s v="high"/>
    <s v="medium"/>
    <n v="1024.6600000000001"/>
    <n v="614.79999999999995"/>
    <n v="35378"/>
    <s v="Mass Customer"/>
    <n v="1"/>
  </r>
  <r>
    <n v="16614"/>
    <n v="72"/>
    <x v="1324"/>
    <d v="2017-07-16T00:00:00"/>
    <b v="0"/>
    <b v="0"/>
    <s v="Approved"/>
    <s v="Norco Bicycles"/>
    <s v="Standard"/>
    <s v="medium"/>
    <s v="medium"/>
    <n v="360.4"/>
    <n v="270.3"/>
    <n v="42710"/>
    <s v="Affluent Customer"/>
    <n v="10"/>
  </r>
  <r>
    <n v="16615"/>
    <n v="66"/>
    <x v="174"/>
    <d v="2017-12-22T00:00:00"/>
    <b v="1"/>
    <b v="1"/>
    <s v="Approved"/>
    <s v="Giant Bicycles"/>
    <s v="Road"/>
    <s v="low"/>
    <s v="small"/>
    <n v="590.26"/>
    <n v="525.33000000000004"/>
    <n v="33879"/>
    <s v="Affluent Customer"/>
    <n v="4"/>
  </r>
  <r>
    <n v="16616"/>
    <n v="71"/>
    <x v="968"/>
    <d v="2017-06-20T00:00:00"/>
    <b v="0"/>
    <b v="0"/>
    <s v="Approved"/>
    <s v="Solex"/>
    <s v="Standard"/>
    <s v="high"/>
    <s v="large"/>
    <n v="1842.92"/>
    <n v="1105.75"/>
    <n v="41922"/>
    <s v="Affluent Customer"/>
    <n v="15"/>
  </r>
  <r>
    <n v="16617"/>
    <n v="36"/>
    <x v="1678"/>
    <d v="2017-04-24T00:00:00"/>
    <b v="0"/>
    <b v="0"/>
    <s v="Approved"/>
    <s v="Solex"/>
    <s v="Standard"/>
    <s v="low"/>
    <s v="medium"/>
    <n v="945.04"/>
    <n v="507.58"/>
    <n v="40336"/>
    <s v="Mass Customer"/>
    <n v="6"/>
  </r>
  <r>
    <n v="16618"/>
    <n v="73"/>
    <x v="638"/>
    <d v="2017-01-04T00:00:00"/>
    <b v="0"/>
    <b v="0"/>
    <s v="Approved"/>
    <s v="Solex"/>
    <s v="Standard"/>
    <s v="medium"/>
    <s v="medium"/>
    <n v="1945.43"/>
    <n v="333.18"/>
    <n v="41064"/>
    <s v="Mass Customer"/>
    <n v="14"/>
  </r>
  <r>
    <n v="16619"/>
    <n v="80"/>
    <x v="1025"/>
    <d v="2017-06-04T00:00:00"/>
    <b v="1"/>
    <b v="1"/>
    <s v="Approved"/>
    <s v="OHM Cycles"/>
    <s v="Touring"/>
    <s v="low"/>
    <s v="medium"/>
    <n v="1073.07"/>
    <n v="933.84"/>
    <n v="35455"/>
    <s v="Affluent Customer"/>
    <n v="14"/>
  </r>
  <r>
    <n v="16620"/>
    <n v="46"/>
    <x v="1709"/>
    <d v="2017-04-02T00:00:00"/>
    <b v="0"/>
    <b v="0"/>
    <s v="Approved"/>
    <s v="OHM Cycles"/>
    <s v="Standard"/>
    <s v="low"/>
    <s v="medium"/>
    <n v="1793.43"/>
    <n v="248.82"/>
    <n v="36361"/>
    <s v="High Net Worth"/>
    <n v="4"/>
  </r>
  <r>
    <n v="16621"/>
    <n v="90"/>
    <x v="965"/>
    <d v="2017-04-01T00:00:00"/>
    <b v="0"/>
    <b v="0"/>
    <s v="Approved"/>
    <s v="Norco Bicycles"/>
    <s v="Standard"/>
    <s v="low"/>
    <s v="medium"/>
    <n v="363.01"/>
    <n v="290.41000000000003"/>
    <n v="37539"/>
    <s v="Mass Customer"/>
    <n v="9"/>
  </r>
  <r>
    <n v="16622"/>
    <n v="3"/>
    <x v="1458"/>
    <d v="2017-05-27T00:00:00"/>
    <b v="0"/>
    <b v="0"/>
    <s v="Approved"/>
    <s v="Trek Bicycles"/>
    <s v="Standard"/>
    <s v="medium"/>
    <s v="large"/>
    <n v="2091.4699999999998"/>
    <n v="388.92"/>
    <n v="41009"/>
    <s v="Mass Customer"/>
    <n v="15"/>
  </r>
  <r>
    <n v="16623"/>
    <n v="93"/>
    <x v="2671"/>
    <d v="2017-01-02T00:00:00"/>
    <b v="0"/>
    <b v="0"/>
    <s v="Approved"/>
    <s v="WeareA2B"/>
    <s v="Standard"/>
    <s v="medium"/>
    <s v="medium"/>
    <n v="1065.03"/>
    <n v="230.09"/>
    <n v="36833"/>
    <s v="Affluent Customer"/>
    <n v="16"/>
  </r>
  <r>
    <n v="16624"/>
    <n v="47"/>
    <x v="2791"/>
    <d v="2017-10-26T00:00:00"/>
    <b v="1"/>
    <b v="1"/>
    <s v="Approved"/>
    <s v="Trek Bicycles"/>
    <s v="Road"/>
    <s v="low"/>
    <s v="small"/>
    <n v="1720.7"/>
    <n v="1531.42"/>
    <n v="38991"/>
    <s v="Mass Customer"/>
    <n v="13"/>
  </r>
  <r>
    <n v="16625"/>
    <n v="40"/>
    <x v="3291"/>
    <d v="2017-07-31T00:00:00"/>
    <b v="1"/>
    <b v="1"/>
    <s v="Approved"/>
    <s v="OHM Cycles"/>
    <s v="Standard"/>
    <s v="high"/>
    <s v="medium"/>
    <n v="1458.17"/>
    <n v="874.9"/>
    <n v="33455"/>
    <s v="Mass Customer"/>
    <n v="1"/>
  </r>
  <r>
    <n v="16626"/>
    <n v="100"/>
    <x v="34"/>
    <d v="2017-03-10T00:00:00"/>
    <b v="0"/>
    <b v="0"/>
    <s v="Approved"/>
    <s v="Norco Bicycles"/>
    <s v="Road"/>
    <s v="medium"/>
    <s v="medium"/>
    <n v="1036.5899999999999"/>
    <n v="206.35"/>
    <n v="33364"/>
    <s v="Mass Customer"/>
    <n v="11"/>
  </r>
  <r>
    <n v="16627"/>
    <n v="35"/>
    <x v="3289"/>
    <d v="2017-08-14T00:00:00"/>
    <b v="0"/>
    <b v="0"/>
    <s v="Approved"/>
    <s v="Giant Bicycles"/>
    <s v="Standard"/>
    <s v="medium"/>
    <s v="medium"/>
    <n v="1403.5"/>
    <n v="954.82"/>
    <n v="42688"/>
    <s v="High Net Worth"/>
    <n v="18"/>
  </r>
  <r>
    <n v="16628"/>
    <n v="65"/>
    <x v="866"/>
    <d v="2017-03-13T00:00:00"/>
    <b v="0"/>
    <b v="0"/>
    <s v="Approved"/>
    <s v="WeareA2B"/>
    <s v="Standard"/>
    <s v="medium"/>
    <s v="medium"/>
    <n v="1807.45"/>
    <n v="778.69"/>
    <n v="33879"/>
    <s v="Mass Customer"/>
    <n v="10"/>
  </r>
  <r>
    <n v="16629"/>
    <n v="51"/>
    <x v="1681"/>
    <d v="2017-06-25T00:00:00"/>
    <b v="1"/>
    <b v="1"/>
    <s v="Approved"/>
    <s v="OHM Cycles"/>
    <s v="Standard"/>
    <s v="high"/>
    <s v="medium"/>
    <n v="2005.66"/>
    <n v="1203.4000000000001"/>
    <n v="33259"/>
    <s v="Mass Customer"/>
    <n v="14"/>
  </r>
  <r>
    <n v="16630"/>
    <n v="38"/>
    <x v="2092"/>
    <d v="2017-12-07T00:00:00"/>
    <b v="0"/>
    <b v="0"/>
    <s v="Approved"/>
    <s v="Trek Bicycles"/>
    <s v="Standard"/>
    <s v="medium"/>
    <s v="large"/>
    <n v="2091.4699999999998"/>
    <n v="388.92"/>
    <n v="41167"/>
    <s v="High Net Worth"/>
    <n v="6"/>
  </r>
  <r>
    <n v="16631"/>
    <n v="66"/>
    <x v="2275"/>
    <d v="2017-11-10T00:00:00"/>
    <b v="0"/>
    <b v="0"/>
    <s v="Approved"/>
    <s v="Giant Bicycles"/>
    <s v="Road"/>
    <s v="low"/>
    <s v="small"/>
    <n v="590.26"/>
    <n v="525.33000000000004"/>
    <n v="37499"/>
    <s v="Affluent Customer"/>
    <n v="18"/>
  </r>
  <r>
    <n v="16632"/>
    <n v="61"/>
    <x v="986"/>
    <d v="2017-09-30T00:00:00"/>
    <b v="0"/>
    <b v="0"/>
    <s v="Approved"/>
    <s v="Norco Bicycles"/>
    <s v="Standard"/>
    <s v="medium"/>
    <s v="small"/>
    <n v="586.45000000000005"/>
    <n v="521.94000000000005"/>
    <n v="33429"/>
    <s v="High Net Worth"/>
    <n v="19"/>
  </r>
  <r>
    <n v="16633"/>
    <n v="26"/>
    <x v="1044"/>
    <d v="2017-01-07T00:00:00"/>
    <b v="0"/>
    <b v="0"/>
    <s v="Approved"/>
    <s v="WeareA2B"/>
    <s v="Standard"/>
    <s v="medium"/>
    <s v="medium"/>
    <n v="1992.93"/>
    <n v="762.63"/>
    <n v="36334"/>
    <s v="Affluent Customer"/>
    <n v="19"/>
  </r>
  <r>
    <n v="16634"/>
    <n v="0"/>
    <x v="2397"/>
    <d v="2017-10-06T00:00:00"/>
    <b v="1"/>
    <b v="1"/>
    <s v="Approved"/>
    <s v="WeareA2B"/>
    <s v="Standard"/>
    <s v="medium"/>
    <s v="small"/>
    <n v="175.89"/>
    <n v="131.91999999999999"/>
    <n v="37668"/>
    <s v="High Net Worth"/>
    <n v="9"/>
  </r>
  <r>
    <n v="16635"/>
    <n v="67"/>
    <x v="2929"/>
    <d v="2017-11-16T00:00:00"/>
    <b v="0"/>
    <b v="0"/>
    <s v="Approved"/>
    <s v="Norco Bicycles"/>
    <s v="Road"/>
    <s v="medium"/>
    <s v="medium"/>
    <n v="544.04999999999995"/>
    <n v="376.84"/>
    <n v="38859"/>
    <s v="Affluent Customer"/>
    <n v="9"/>
  </r>
  <r>
    <n v="16636"/>
    <n v="21"/>
    <x v="2442"/>
    <d v="2017-10-16T00:00:00"/>
    <b v="0"/>
    <b v="0"/>
    <s v="Approved"/>
    <s v="Solex"/>
    <s v="Standard"/>
    <s v="medium"/>
    <s v="large"/>
    <n v="1071.23"/>
    <n v="380.74"/>
    <n v="34165"/>
    <s v="Affluent Customer"/>
    <n v="4"/>
  </r>
  <r>
    <n v="16637"/>
    <n v="2"/>
    <x v="114"/>
    <d v="2017-08-04T00:00:00"/>
    <b v="1"/>
    <b v="1"/>
    <s v="Approved"/>
    <s v="Solex"/>
    <s v="Standard"/>
    <s v="medium"/>
    <s v="medium"/>
    <n v="71.489999999999995"/>
    <n v="53.62"/>
    <n v="41245"/>
    <s v="Mass Customer"/>
    <n v="18"/>
  </r>
  <r>
    <n v="16638"/>
    <n v="55"/>
    <x v="383"/>
    <d v="2017-07-15T00:00:00"/>
    <b v="0"/>
    <b v="0"/>
    <s v="Approved"/>
    <s v="Trek Bicycles"/>
    <s v="Road"/>
    <s v="medium"/>
    <s v="large"/>
    <n v="1894.19"/>
    <n v="598.76"/>
    <n v="36146"/>
    <s v="Affluent Customer"/>
    <n v="12"/>
  </r>
  <r>
    <n v="16639"/>
    <n v="98"/>
    <x v="2445"/>
    <d v="2017-07-22T00:00:00"/>
    <b v="1"/>
    <b v="1"/>
    <s v="Approved"/>
    <s v="Trek Bicycles"/>
    <s v="Standard"/>
    <s v="high"/>
    <s v="medium"/>
    <n v="358.39"/>
    <n v="215.03"/>
    <n v="38002"/>
    <s v="Affluent Customer"/>
    <n v="2"/>
  </r>
  <r>
    <n v="16640"/>
    <n v="88"/>
    <x v="2948"/>
    <d v="2017-12-21T00:00:00"/>
    <b v="0"/>
    <b v="0"/>
    <s v="Approved"/>
    <s v="Norco Bicycles"/>
    <s v="Standard"/>
    <s v="high"/>
    <s v="small"/>
    <n v="1661.92"/>
    <n v="1479.11"/>
    <n v="34244"/>
    <s v="High Net Worth"/>
    <n v="14"/>
  </r>
  <r>
    <n v="16641"/>
    <n v="58"/>
    <x v="2352"/>
    <d v="2017-01-04T00:00:00"/>
    <b v="0"/>
    <b v="0"/>
    <s v="Approved"/>
    <s v="OHM Cycles"/>
    <s v="Standard"/>
    <s v="medium"/>
    <s v="medium"/>
    <n v="912.52"/>
    <n v="141.4"/>
    <n v="42295"/>
    <s v="Affluent Customer"/>
    <n v="16"/>
  </r>
  <r>
    <n v="16642"/>
    <n v="4"/>
    <x v="182"/>
    <d v="2017-10-04T00:00:00"/>
    <b v="1"/>
    <b v="1"/>
    <s v="Approved"/>
    <s v="Giant Bicycles"/>
    <s v="Standard"/>
    <s v="high"/>
    <s v="medium"/>
    <n v="1129.1300000000001"/>
    <n v="677.48"/>
    <n v="37659"/>
    <s v="Mass Customer"/>
    <n v="5"/>
  </r>
  <r>
    <n v="16643"/>
    <n v="49"/>
    <x v="2742"/>
    <d v="2017-09-29T00:00:00"/>
    <b v="0"/>
    <b v="0"/>
    <s v="Approved"/>
    <s v="Trek Bicycles"/>
    <s v="Road"/>
    <s v="medium"/>
    <s v="medium"/>
    <n v="533.51"/>
    <n v="400.13"/>
    <n v="33259"/>
    <s v="Mass Customer"/>
    <m/>
  </r>
  <r>
    <n v="16644"/>
    <n v="82"/>
    <x v="528"/>
    <d v="2017-04-21T00:00:00"/>
    <b v="1"/>
    <b v="1"/>
    <s v="Approved"/>
    <s v="Norco Bicycles"/>
    <s v="Standard"/>
    <s v="high"/>
    <s v="medium"/>
    <n v="1148.6400000000001"/>
    <n v="689.18"/>
    <n v="42226"/>
    <s v="Affluent Customer"/>
    <n v="12"/>
  </r>
  <r>
    <n v="16645"/>
    <n v="96"/>
    <x v="733"/>
    <d v="2017-02-22T00:00:00"/>
    <b v="1"/>
    <b v="1"/>
    <s v="Approved"/>
    <s v="WeareA2B"/>
    <s v="Road"/>
    <s v="low"/>
    <s v="small"/>
    <n v="1172.78"/>
    <n v="1043.77"/>
    <n v="34556"/>
    <s v="Affluent Customer"/>
    <n v="5"/>
  </r>
  <r>
    <n v="16646"/>
    <n v="28"/>
    <x v="493"/>
    <d v="2017-08-28T00:00:00"/>
    <b v="0"/>
    <b v="0"/>
    <s v="Approved"/>
    <s v="Solex"/>
    <s v="Road"/>
    <s v="medium"/>
    <s v="small"/>
    <n v="1703.52"/>
    <n v="1516.13"/>
    <n v="40649"/>
    <s v="High Net Worth"/>
    <n v="11"/>
  </r>
  <r>
    <n v="16647"/>
    <n v="57"/>
    <x v="364"/>
    <d v="2017-01-20T00:00:00"/>
    <b v="1"/>
    <b v="1"/>
    <s v="Approved"/>
    <s v="WeareA2B"/>
    <s v="Touring"/>
    <s v="medium"/>
    <s v="large"/>
    <n v="1890.39"/>
    <n v="260.14"/>
    <n v="36146"/>
    <s v="Mass Customer"/>
    <n v="17"/>
  </r>
  <r>
    <n v="16648"/>
    <n v="1"/>
    <x v="966"/>
    <d v="2017-09-24T00:00:00"/>
    <b v="1"/>
    <b v="1"/>
    <s v="Approved"/>
    <s v="Giant Bicycles"/>
    <s v="Standard"/>
    <s v="medium"/>
    <s v="medium"/>
    <n v="1403.5"/>
    <n v="954.82"/>
    <n v="38258"/>
    <s v="Affluent Customer"/>
    <n v="8"/>
  </r>
  <r>
    <n v="16649"/>
    <n v="90"/>
    <x v="2726"/>
    <d v="2017-03-28T00:00:00"/>
    <b v="1"/>
    <b v="1"/>
    <s v="Approved"/>
    <s v="Norco Bicycles"/>
    <s v="Standard"/>
    <s v="low"/>
    <s v="medium"/>
    <n v="363.01"/>
    <n v="290.41000000000003"/>
    <n v="38482"/>
    <s v="Mass Customer"/>
    <n v="19"/>
  </r>
  <r>
    <n v="16650"/>
    <n v="81"/>
    <x v="1000"/>
    <d v="2017-02-11T00:00:00"/>
    <b v="0"/>
    <b v="0"/>
    <s v="Approved"/>
    <s v="Solex"/>
    <s v="Standard"/>
    <s v="medium"/>
    <s v="medium"/>
    <n v="1151.96"/>
    <n v="649.49"/>
    <n v="37668"/>
    <s v="High Net Worth"/>
    <n v="11"/>
  </r>
  <r>
    <n v="16651"/>
    <n v="64"/>
    <x v="3206"/>
    <d v="2017-10-16T00:00:00"/>
    <b v="0"/>
    <b v="0"/>
    <s v="Approved"/>
    <s v="Trek Bicycles"/>
    <s v="Standard"/>
    <s v="medium"/>
    <s v="large"/>
    <n v="1469.44"/>
    <n v="596.54999999999995"/>
    <n v="41047"/>
    <s v="Affluent Customer"/>
    <n v="6"/>
  </r>
  <r>
    <n v="16652"/>
    <n v="46"/>
    <x v="1640"/>
    <d v="2017-03-19T00:00:00"/>
    <b v="0"/>
    <b v="0"/>
    <s v="Approved"/>
    <s v="Solex"/>
    <s v="Standard"/>
    <s v="low"/>
    <s v="medium"/>
    <n v="1289.8499999999999"/>
    <n v="74.510000000000005"/>
    <n v="41848"/>
    <s v="Mass Customer"/>
    <n v="14"/>
  </r>
  <r>
    <n v="16653"/>
    <n v="71"/>
    <x v="950"/>
    <d v="2017-08-07T00:00:00"/>
    <b v="1"/>
    <b v="1"/>
    <s v="Approved"/>
    <s v="Solex"/>
    <s v="Standard"/>
    <s v="high"/>
    <s v="large"/>
    <n v="1842.92"/>
    <n v="1105.75"/>
    <n v="37874"/>
    <s v="Affluent Customer"/>
    <n v="4"/>
  </r>
  <r>
    <n v="16654"/>
    <n v="27"/>
    <x v="631"/>
    <d v="2017-08-15T00:00:00"/>
    <b v="1"/>
    <b v="1"/>
    <s v="Approved"/>
    <s v="Trek Bicycles"/>
    <s v="Standard"/>
    <s v="low"/>
    <s v="medium"/>
    <n v="1057.51"/>
    <n v="154.4"/>
    <n v="34527"/>
    <s v="High Net Worth"/>
    <n v="12"/>
  </r>
  <r>
    <n v="16655"/>
    <n v="16"/>
    <x v="3472"/>
    <d v="2017-07-17T00:00:00"/>
    <b v="1"/>
    <b v="1"/>
    <s v="Approved"/>
    <s v="Norco Bicycles"/>
    <s v="Standard"/>
    <s v="high"/>
    <s v="small"/>
    <n v="1661.92"/>
    <n v="1479.11"/>
    <n v="35378"/>
    <s v="Mass Customer"/>
    <n v="11"/>
  </r>
  <r>
    <n v="16656"/>
    <n v="41"/>
    <x v="407"/>
    <d v="2017-07-10T00:00:00"/>
    <b v="0"/>
    <b v="0"/>
    <s v="Approved"/>
    <s v="Solex"/>
    <s v="Road"/>
    <s v="medium"/>
    <s v="medium"/>
    <n v="416.98"/>
    <n v="312.74"/>
    <n v="34165"/>
    <s v="Mass Customer"/>
    <n v="14"/>
  </r>
  <r>
    <n v="16657"/>
    <n v="33"/>
    <x v="2938"/>
    <d v="2017-04-10T00:00:00"/>
    <b v="1"/>
    <b v="1"/>
    <s v="Approved"/>
    <s v="Giant Bicycles"/>
    <s v="Standard"/>
    <s v="medium"/>
    <s v="small"/>
    <n v="1311.44"/>
    <n v="1167.18"/>
    <n v="33888"/>
    <s v="Affluent Customer"/>
    <n v="12"/>
  </r>
  <r>
    <n v="16658"/>
    <n v="97"/>
    <x v="3061"/>
    <d v="2017-02-17T00:00:00"/>
    <b v="1"/>
    <b v="1"/>
    <s v="Approved"/>
    <s v="Solex"/>
    <s v="Standard"/>
    <s v="medium"/>
    <s v="large"/>
    <n v="202.62"/>
    <n v="151.96"/>
    <n v="42458"/>
    <s v="Mass Customer"/>
    <n v="2"/>
  </r>
  <r>
    <n v="16659"/>
    <n v="45"/>
    <x v="2546"/>
    <d v="2017-01-08T00:00:00"/>
    <b v="1"/>
    <b v="1"/>
    <s v="Approved"/>
    <s v="Solex"/>
    <s v="Standard"/>
    <s v="medium"/>
    <s v="medium"/>
    <n v="441.49"/>
    <n v="84.99"/>
    <n v="39427"/>
    <s v="Affluent Customer"/>
    <n v="7"/>
  </r>
  <r>
    <n v="16660"/>
    <n v="63"/>
    <x v="490"/>
    <d v="2017-01-04T00:00:00"/>
    <b v="0"/>
    <b v="0"/>
    <s v="Approved"/>
    <s v="Solex"/>
    <s v="Standard"/>
    <s v="medium"/>
    <s v="medium"/>
    <n v="1483.2"/>
    <n v="99.59"/>
    <n v="36146"/>
    <s v="Affluent Customer"/>
    <n v="12"/>
  </r>
  <r>
    <n v="16662"/>
    <n v="75"/>
    <x v="3479"/>
    <d v="2017-05-08T00:00:00"/>
    <b v="0"/>
    <b v="0"/>
    <s v="Approved"/>
    <s v="Giant Bicycles"/>
    <s v="Touring"/>
    <s v="medium"/>
    <s v="large"/>
    <n v="1873.97"/>
    <n v="863.95"/>
    <n v="40410"/>
    <s v="Mass Customer"/>
    <n v="18"/>
  </r>
  <r>
    <n v="16663"/>
    <n v="45"/>
    <x v="1274"/>
    <d v="2017-05-11T00:00:00"/>
    <b v="1"/>
    <b v="1"/>
    <s v="Approved"/>
    <s v="Solex"/>
    <s v="Standard"/>
    <s v="medium"/>
    <s v="medium"/>
    <n v="441.49"/>
    <n v="84.99"/>
    <n v="34071"/>
    <s v="Mass Customer"/>
    <n v="15"/>
  </r>
  <r>
    <n v="16664"/>
    <n v="36"/>
    <x v="1451"/>
    <d v="2017-10-21T00:00:00"/>
    <b v="0"/>
    <b v="0"/>
    <s v="Approved"/>
    <s v="Solex"/>
    <s v="Standard"/>
    <s v="low"/>
    <s v="medium"/>
    <n v="945.04"/>
    <n v="507.58"/>
    <n v="35052"/>
    <s v="Mass Customer"/>
    <n v="15"/>
  </r>
  <r>
    <n v="16665"/>
    <n v="89"/>
    <x v="138"/>
    <d v="2017-05-21T00:00:00"/>
    <b v="1"/>
    <b v="1"/>
    <s v="Approved"/>
    <s v="Giant Bicycles"/>
    <s v="Standard"/>
    <s v="medium"/>
    <s v="large"/>
    <n v="1812.75"/>
    <n v="582.48"/>
    <n v="40336"/>
    <s v="High Net Worth"/>
    <n v="19"/>
  </r>
  <r>
    <n v="16666"/>
    <n v="33"/>
    <x v="1924"/>
    <d v="2017-01-19T00:00:00"/>
    <b v="0"/>
    <b v="0"/>
    <s v="Approved"/>
    <s v="OHM Cycles"/>
    <s v="Road"/>
    <s v="medium"/>
    <s v="small"/>
    <n v="1810"/>
    <n v="1610.9"/>
    <n v="39526"/>
    <s v="High Net Worth"/>
    <n v="5"/>
  </r>
  <r>
    <n v="16667"/>
    <n v="56"/>
    <x v="420"/>
    <d v="2017-09-03T00:00:00"/>
    <b v="1"/>
    <b v="1"/>
    <s v="Approved"/>
    <s v="Norco Bicycles"/>
    <s v="Mountain"/>
    <s v="low"/>
    <s v="small"/>
    <n v="688.63"/>
    <n v="612.88"/>
    <n v="34115"/>
    <s v="High Net Worth"/>
    <n v="10"/>
  </r>
  <r>
    <n v="16668"/>
    <n v="73"/>
    <x v="1695"/>
    <d v="2017-04-23T00:00:00"/>
    <b v="0"/>
    <b v="0"/>
    <s v="Approved"/>
    <s v="Solex"/>
    <s v="Standard"/>
    <s v="medium"/>
    <s v="medium"/>
    <n v="1945.43"/>
    <n v="333.18"/>
    <n v="37873"/>
    <s v="Mass Customer"/>
    <n v="3"/>
  </r>
  <r>
    <n v="16669"/>
    <n v="32"/>
    <x v="818"/>
    <d v="2017-03-24T00:00:00"/>
    <b v="1"/>
    <b v="1"/>
    <s v="Approved"/>
    <s v="Giant Bicycles"/>
    <s v="Standard"/>
    <s v="high"/>
    <s v="medium"/>
    <n v="1179"/>
    <n v="707.4"/>
    <n v="37874"/>
    <s v="High Net Worth"/>
    <m/>
  </r>
  <r>
    <n v="16670"/>
    <n v="56"/>
    <x v="1905"/>
    <d v="2017-09-28T00:00:00"/>
    <b v="1"/>
    <b v="1"/>
    <s v="Approved"/>
    <s v="Norco Bicycles"/>
    <s v="Mountain"/>
    <s v="low"/>
    <s v="small"/>
    <n v="688.63"/>
    <n v="612.88"/>
    <n v="34244"/>
    <s v="High Net Worth"/>
    <n v="17"/>
  </r>
  <r>
    <n v="16671"/>
    <n v="57"/>
    <x v="435"/>
    <d v="2017-08-27T00:00:00"/>
    <b v="1"/>
    <b v="1"/>
    <s v="Approved"/>
    <s v="WeareA2B"/>
    <s v="Touring"/>
    <s v="medium"/>
    <s v="large"/>
    <n v="1890.39"/>
    <n v="260.14"/>
    <n v="41047"/>
    <s v="Mass Customer"/>
    <n v="19"/>
  </r>
  <r>
    <n v="16672"/>
    <n v="52"/>
    <x v="2816"/>
    <d v="2017-10-11T00:00:00"/>
    <b v="0"/>
    <b v="0"/>
    <s v="Approved"/>
    <s v="Solex"/>
    <s v="Road"/>
    <s v="medium"/>
    <s v="large"/>
    <n v="1777.8"/>
    <n v="820.78"/>
    <n v="42404"/>
    <s v="High Net Worth"/>
    <n v="10"/>
  </r>
  <r>
    <n v="16673"/>
    <n v="18"/>
    <x v="1028"/>
    <d v="2017-10-02T00:00:00"/>
    <b v="1"/>
    <b v="1"/>
    <s v="Approved"/>
    <s v="Solex"/>
    <s v="Standard"/>
    <s v="medium"/>
    <s v="medium"/>
    <n v="575.27"/>
    <n v="431.45"/>
    <n v="40303"/>
    <s v="Mass Customer"/>
    <n v="15"/>
  </r>
  <r>
    <n v="16674"/>
    <n v="52"/>
    <x v="856"/>
    <d v="2017-12-28T00:00:00"/>
    <b v="1"/>
    <b v="1"/>
    <s v="Approved"/>
    <s v="OHM Cycles"/>
    <s v="Road"/>
    <s v="medium"/>
    <s v="medium"/>
    <n v="1280.28"/>
    <n v="829.51"/>
    <n v="40779"/>
    <s v="Mass Customer"/>
    <n v="19"/>
  </r>
  <r>
    <n v="16675"/>
    <n v="6"/>
    <x v="2280"/>
    <d v="2017-01-26T00:00:00"/>
    <b v="0"/>
    <b v="0"/>
    <s v="Cancelled"/>
    <s v="Solex"/>
    <s v="Standard"/>
    <s v="high"/>
    <s v="medium"/>
    <n v="748.17"/>
    <n v="448.9"/>
    <n v="37337"/>
    <s v="High Net Worth"/>
    <n v="14"/>
  </r>
  <r>
    <n v="16676"/>
    <n v="58"/>
    <x v="414"/>
    <d v="2017-01-09T00:00:00"/>
    <b v="0"/>
    <b v="0"/>
    <s v="Approved"/>
    <s v="OHM Cycles"/>
    <s v="Road"/>
    <s v="medium"/>
    <s v="medium"/>
    <n v="1280.28"/>
    <n v="829.51"/>
    <n v="39915"/>
    <s v="High Net Worth"/>
    <n v="3"/>
  </r>
  <r>
    <n v="16677"/>
    <n v="88"/>
    <x v="2215"/>
    <d v="2017-01-17T00:00:00"/>
    <b v="0"/>
    <b v="0"/>
    <s v="Approved"/>
    <s v="Norco Bicycles"/>
    <s v="Standard"/>
    <s v="medium"/>
    <s v="medium"/>
    <n v="1198.46"/>
    <n v="381.1"/>
    <n v="36145"/>
    <s v="Mass Customer"/>
    <n v="21"/>
  </r>
  <r>
    <n v="16678"/>
    <n v="0"/>
    <x v="440"/>
    <d v="2017-09-09T00:00:00"/>
    <b v="1"/>
    <b v="1"/>
    <s v="Approved"/>
    <s v="Trek Bicycles"/>
    <s v="Road"/>
    <s v="medium"/>
    <s v="medium"/>
    <n v="290.62"/>
    <n v="215.14"/>
    <n v="38339"/>
    <s v="High Net Worth"/>
    <n v="11"/>
  </r>
  <r>
    <n v="16679"/>
    <n v="7"/>
    <x v="1449"/>
    <d v="2017-04-23T00:00:00"/>
    <b v="0"/>
    <b v="0"/>
    <s v="Approved"/>
    <s v="Trek Bicycles"/>
    <s v="Road"/>
    <s v="low"/>
    <s v="medium"/>
    <n v="980.37"/>
    <n v="234.43"/>
    <n v="38258"/>
    <s v="Mass Customer"/>
    <n v="16"/>
  </r>
  <r>
    <n v="16680"/>
    <n v="67"/>
    <x v="1727"/>
    <d v="2017-07-03T00:00:00"/>
    <b v="0"/>
    <b v="0"/>
    <s v="Approved"/>
    <s v="Norco Bicycles"/>
    <s v="Road"/>
    <s v="medium"/>
    <s v="medium"/>
    <n v="544.04999999999995"/>
    <n v="376.84"/>
    <n v="38859"/>
    <s v="Affluent Customer"/>
    <n v="14"/>
  </r>
  <r>
    <n v="16681"/>
    <n v="94"/>
    <x v="1308"/>
    <d v="2017-06-19T00:00:00"/>
    <b v="0"/>
    <b v="0"/>
    <s v="Approved"/>
    <s v="Giant Bicycles"/>
    <s v="Standard"/>
    <s v="medium"/>
    <s v="large"/>
    <n v="1635.3"/>
    <n v="993.66"/>
    <n v="37539"/>
    <s v="Mass Customer"/>
    <n v="12"/>
  </r>
  <r>
    <n v="16683"/>
    <n v="60"/>
    <x v="1697"/>
    <d v="2017-03-05T00:00:00"/>
    <b v="1"/>
    <b v="1"/>
    <s v="Approved"/>
    <s v="Giant Bicycles"/>
    <s v="Standard"/>
    <s v="high"/>
    <s v="small"/>
    <n v="1977.36"/>
    <n v="1759.85"/>
    <n v="41047"/>
    <s v="Mass Customer"/>
    <n v="12"/>
  </r>
  <r>
    <n v="16684"/>
    <n v="94"/>
    <x v="315"/>
    <d v="2017-12-25T00:00:00"/>
    <b v="0"/>
    <b v="0"/>
    <s v="Approved"/>
    <s v="Giant Bicycles"/>
    <s v="Standard"/>
    <s v="medium"/>
    <s v="large"/>
    <n v="1635.3"/>
    <n v="993.66"/>
    <n v="34556"/>
    <s v="Mass Customer"/>
    <n v="12"/>
  </r>
  <r>
    <n v="16685"/>
    <n v="19"/>
    <x v="1343"/>
    <d v="2017-04-25T00:00:00"/>
    <b v="1"/>
    <b v="1"/>
    <s v="Approved"/>
    <s v="OHM Cycles"/>
    <s v="Road"/>
    <s v="high"/>
    <s v="large"/>
    <n v="12.01"/>
    <n v="7.21"/>
    <n v="36334"/>
    <s v="Mass Customer"/>
    <n v="4"/>
  </r>
  <r>
    <n v="16686"/>
    <n v="64"/>
    <x v="2219"/>
    <d v="2017-07-15T00:00:00"/>
    <b v="1"/>
    <b v="1"/>
    <s v="Approved"/>
    <s v="Trek Bicycles"/>
    <s v="Standard"/>
    <s v="medium"/>
    <s v="large"/>
    <n v="1469.44"/>
    <n v="596.54999999999995"/>
    <n v="41047"/>
    <s v="Affluent Customer"/>
    <n v="18"/>
  </r>
  <r>
    <n v="16687"/>
    <n v="13"/>
    <x v="1914"/>
    <d v="2017-06-27T00:00:00"/>
    <b v="0"/>
    <b v="0"/>
    <s v="Approved"/>
    <s v="Solex"/>
    <s v="Standard"/>
    <s v="medium"/>
    <s v="medium"/>
    <n v="1163.8900000000001"/>
    <n v="589.27"/>
    <n v="42560"/>
    <s v="Mass Customer"/>
    <m/>
  </r>
  <r>
    <n v="16688"/>
    <n v="31"/>
    <x v="1945"/>
    <d v="2017-05-05T00:00:00"/>
    <b v="0"/>
    <b v="0"/>
    <s v="Approved"/>
    <s v="Giant Bicycles"/>
    <s v="Standard"/>
    <s v="medium"/>
    <s v="medium"/>
    <n v="230.91"/>
    <n v="173.18"/>
    <n v="36361"/>
    <s v="Affluent Customer"/>
    <n v="20"/>
  </r>
  <r>
    <n v="16689"/>
    <n v="74"/>
    <x v="2606"/>
    <d v="2017-06-20T00:00:00"/>
    <b v="1"/>
    <b v="1"/>
    <s v="Approved"/>
    <s v="WeareA2B"/>
    <s v="Standard"/>
    <s v="medium"/>
    <s v="medium"/>
    <n v="1228.07"/>
    <n v="400.91"/>
    <n v="36668"/>
    <s v="Mass Customer"/>
    <n v="18"/>
  </r>
  <r>
    <n v="16690"/>
    <n v="78"/>
    <x v="2663"/>
    <d v="2017-04-26T00:00:00"/>
    <b v="1"/>
    <b v="1"/>
    <s v="Approved"/>
    <s v="Giant Bicycles"/>
    <s v="Standard"/>
    <s v="medium"/>
    <s v="large"/>
    <n v="1765.3"/>
    <n v="709.48"/>
    <n v="38193"/>
    <s v="Affluent Customer"/>
    <n v="7"/>
  </r>
  <r>
    <n v="16691"/>
    <n v="81"/>
    <x v="2896"/>
    <d v="2017-06-09T00:00:00"/>
    <b v="0"/>
    <b v="0"/>
    <s v="Approved"/>
    <s v="Solex"/>
    <s v="Standard"/>
    <s v="medium"/>
    <s v="medium"/>
    <n v="1151.96"/>
    <n v="649.49"/>
    <n v="36498"/>
    <s v="High Net Worth"/>
    <n v="19"/>
  </r>
  <r>
    <n v="16692"/>
    <n v="40"/>
    <x v="558"/>
    <d v="2017-02-11T00:00:00"/>
    <b v="1"/>
    <b v="1"/>
    <s v="Approved"/>
    <s v="OHM Cycles"/>
    <s v="Standard"/>
    <s v="high"/>
    <s v="medium"/>
    <n v="1458.17"/>
    <n v="874.9"/>
    <n v="33455"/>
    <s v="Mass Customer"/>
    <n v="3"/>
  </r>
  <r>
    <n v="16693"/>
    <n v="0"/>
    <x v="1814"/>
    <d v="2017-04-24T00:00:00"/>
    <b v="1"/>
    <b v="1"/>
    <s v="Approved"/>
    <s v="Solex"/>
    <s v="Standard"/>
    <s v="medium"/>
    <s v="medium"/>
    <n v="100.35"/>
    <n v="75.260000000000005"/>
    <n v="37626"/>
    <s v="High Net Worth"/>
    <n v="15"/>
  </r>
  <r>
    <n v="16694"/>
    <n v="1"/>
    <x v="2145"/>
    <d v="2017-01-24T00:00:00"/>
    <b v="0"/>
    <b v="0"/>
    <s v="Approved"/>
    <s v="Giant Bicycles"/>
    <s v="Standard"/>
    <s v="medium"/>
    <s v="medium"/>
    <n v="1403.5"/>
    <n v="954.82"/>
    <n v="42688"/>
    <s v="Mass Customer"/>
    <n v="12"/>
  </r>
  <r>
    <n v="16695"/>
    <n v="54"/>
    <x v="1162"/>
    <d v="2017-05-29T00:00:00"/>
    <b v="0"/>
    <b v="0"/>
    <s v="Approved"/>
    <s v="WeareA2B"/>
    <s v="Standard"/>
    <s v="medium"/>
    <s v="medium"/>
    <n v="1292.8399999999999"/>
    <n v="13.44"/>
    <n v="42218"/>
    <s v="Affluent Customer"/>
    <n v="8"/>
  </r>
  <r>
    <n v="16696"/>
    <n v="10"/>
    <x v="2782"/>
    <d v="2017-06-03T00:00:00"/>
    <b v="1"/>
    <b v="1"/>
    <s v="Approved"/>
    <s v="WeareA2B"/>
    <s v="Touring"/>
    <s v="medium"/>
    <s v="medium"/>
    <n v="1466.68"/>
    <n v="363.25"/>
    <n v="41701"/>
    <s v="Affluent Customer"/>
    <n v="8"/>
  </r>
  <r>
    <n v="16697"/>
    <n v="37"/>
    <x v="281"/>
    <d v="2017-03-10T00:00:00"/>
    <b v="0"/>
    <b v="0"/>
    <s v="Approved"/>
    <s v="OHM Cycles"/>
    <s v="Standard"/>
    <s v="low"/>
    <s v="medium"/>
    <n v="1793.43"/>
    <n v="248.82"/>
    <n v="36361"/>
    <s v="Mass Customer"/>
    <n v="12"/>
  </r>
  <r>
    <n v="16698"/>
    <n v="96"/>
    <x v="149"/>
    <d v="2017-02-12T00:00:00"/>
    <m/>
    <s v="N/A"/>
    <s v="Approved"/>
    <s v="WeareA2B"/>
    <s v="Road"/>
    <s v="low"/>
    <s v="small"/>
    <n v="1172.78"/>
    <n v="1043.77"/>
    <n v="37539"/>
    <s v="Affluent Customer"/>
    <n v="10"/>
  </r>
  <r>
    <n v="16699"/>
    <n v="87"/>
    <x v="1076"/>
    <d v="2017-08-11T00:00:00"/>
    <b v="0"/>
    <b v="0"/>
    <s v="Approved"/>
    <s v="Giant Bicycles"/>
    <s v="Standard"/>
    <s v="high"/>
    <s v="medium"/>
    <n v="1179"/>
    <n v="707.4"/>
    <n v="35667"/>
    <s v="Mass Customer"/>
    <n v="16"/>
  </r>
  <r>
    <n v="16700"/>
    <n v="11"/>
    <x v="3480"/>
    <d v="2017-02-12T00:00:00"/>
    <b v="1"/>
    <b v="1"/>
    <s v="Approved"/>
    <s v="Giant Bicycles"/>
    <s v="Standard"/>
    <s v="high"/>
    <s v="medium"/>
    <n v="1274.93"/>
    <n v="764.96"/>
    <n v="37838"/>
    <s v="Affluent Customer"/>
    <n v="5"/>
  </r>
  <r>
    <n v="16701"/>
    <n v="0"/>
    <x v="3245"/>
    <d v="2017-01-27T00:00:00"/>
    <b v="0"/>
    <b v="0"/>
    <s v="Approved"/>
    <s v="Norco Bicycles"/>
    <s v="Standard"/>
    <s v="medium"/>
    <s v="medium"/>
    <n v="360.4"/>
    <n v="270.2999878"/>
    <n v="35667"/>
    <m/>
    <m/>
  </r>
  <r>
    <n v="16702"/>
    <n v="35"/>
    <x v="686"/>
    <d v="2017-05-19T00:00:00"/>
    <b v="0"/>
    <b v="0"/>
    <s v="Approved"/>
    <s v="Giant Bicycles"/>
    <s v="Standard"/>
    <s v="medium"/>
    <s v="medium"/>
    <n v="1403.5"/>
    <n v="954.82"/>
    <n v="42688"/>
    <s v="High Net Worth"/>
    <n v="10"/>
  </r>
  <r>
    <n v="16703"/>
    <n v="45"/>
    <x v="133"/>
    <d v="2017-03-13T00:00:00"/>
    <b v="0"/>
    <b v="0"/>
    <s v="Approved"/>
    <s v="Solex"/>
    <s v="Standard"/>
    <s v="medium"/>
    <s v="medium"/>
    <n v="441.49"/>
    <n v="84.99"/>
    <n v="34071"/>
    <s v="Mass Customer"/>
    <n v="18"/>
  </r>
  <r>
    <n v="16704"/>
    <n v="17"/>
    <x v="2006"/>
    <d v="2017-05-14T00:00:00"/>
    <b v="1"/>
    <b v="1"/>
    <s v="Approved"/>
    <s v="Solex"/>
    <s v="Standard"/>
    <s v="high"/>
    <s v="medium"/>
    <n v="1024.6600000000001"/>
    <n v="614.79999999999995"/>
    <n v="34165"/>
    <s v="Mass Customer"/>
    <n v="7"/>
  </r>
  <r>
    <n v="16705"/>
    <n v="35"/>
    <x v="1805"/>
    <d v="2017-03-16T00:00:00"/>
    <b v="0"/>
    <b v="0"/>
    <s v="Approved"/>
    <s v="Trek Bicycles"/>
    <s v="Standard"/>
    <s v="low"/>
    <s v="medium"/>
    <n v="1057.51"/>
    <n v="154.4"/>
    <n v="34527"/>
    <s v="Affluent Customer"/>
    <n v="7"/>
  </r>
  <r>
    <n v="16706"/>
    <n v="72"/>
    <x v="3056"/>
    <d v="2017-09-21T00:00:00"/>
    <b v="1"/>
    <b v="1"/>
    <s v="Approved"/>
    <s v="Norco Bicycles"/>
    <s v="Standard"/>
    <s v="medium"/>
    <s v="medium"/>
    <n v="360.4"/>
    <n v="270.3"/>
    <n v="42710"/>
    <s v="Mass Customer"/>
    <n v="4"/>
  </r>
  <r>
    <n v="16707"/>
    <n v="3"/>
    <x v="3008"/>
    <d v="2017-01-19T00:00:00"/>
    <b v="1"/>
    <b v="1"/>
    <s v="Approved"/>
    <s v="Trek Bicycles"/>
    <s v="Standard"/>
    <s v="medium"/>
    <s v="large"/>
    <n v="2091.4699999999998"/>
    <n v="388.92"/>
    <n v="40410"/>
    <s v="Mass Customer"/>
    <n v="16"/>
  </r>
  <r>
    <n v="16708"/>
    <n v="73"/>
    <x v="1054"/>
    <d v="2017-11-14T00:00:00"/>
    <b v="0"/>
    <b v="0"/>
    <s v="Approved"/>
    <s v="Solex"/>
    <s v="Standard"/>
    <s v="medium"/>
    <s v="medium"/>
    <n v="1945.43"/>
    <n v="333.18"/>
    <n v="37499"/>
    <s v="Mass Customer"/>
    <n v="13"/>
  </r>
  <r>
    <n v="16709"/>
    <n v="36"/>
    <x v="2333"/>
    <d v="2017-01-07T00:00:00"/>
    <b v="1"/>
    <b v="1"/>
    <s v="Approved"/>
    <s v="Solex"/>
    <s v="Standard"/>
    <s v="low"/>
    <s v="medium"/>
    <n v="945.04"/>
    <n v="507.58"/>
    <n v="35560"/>
    <s v="Affluent Customer"/>
    <m/>
  </r>
  <r>
    <n v="16710"/>
    <n v="9"/>
    <x v="3350"/>
    <d v="2017-04-11T00:00:00"/>
    <b v="0"/>
    <b v="0"/>
    <s v="Approved"/>
    <s v="OHM Cycles"/>
    <s v="Road"/>
    <s v="medium"/>
    <s v="medium"/>
    <n v="742.54"/>
    <n v="667.4"/>
    <n v="33549"/>
    <s v="Mass Customer"/>
    <n v="15"/>
  </r>
  <r>
    <n v="16711"/>
    <n v="19"/>
    <x v="2687"/>
    <d v="2017-07-02T00:00:00"/>
    <b v="1"/>
    <b v="1"/>
    <s v="Approved"/>
    <s v="OHM Cycles"/>
    <s v="Road"/>
    <s v="high"/>
    <s v="large"/>
    <n v="12.01"/>
    <n v="7.21"/>
    <n v="39880"/>
    <s v="Mass Customer"/>
    <n v="6"/>
  </r>
  <r>
    <n v="16712"/>
    <n v="22"/>
    <x v="2474"/>
    <d v="2017-03-10T00:00:00"/>
    <b v="0"/>
    <b v="0"/>
    <s v="Approved"/>
    <s v="WeareA2B"/>
    <s v="Standard"/>
    <s v="medium"/>
    <s v="medium"/>
    <n v="60.34"/>
    <n v="45.26"/>
    <n v="34165"/>
    <s v="Mass Customer"/>
    <n v="14"/>
  </r>
  <r>
    <n v="16713"/>
    <n v="43"/>
    <x v="2814"/>
    <d v="2017-08-19T00:00:00"/>
    <b v="1"/>
    <b v="1"/>
    <s v="Approved"/>
    <s v="Solex"/>
    <s v="Standard"/>
    <s v="medium"/>
    <s v="medium"/>
    <n v="1151.96"/>
    <n v="649.49"/>
    <n v="36498"/>
    <s v="Affluent Customer"/>
    <n v="7"/>
  </r>
  <r>
    <n v="16714"/>
    <n v="2"/>
    <x v="1416"/>
    <d v="2017-03-23T00:00:00"/>
    <b v="1"/>
    <b v="1"/>
    <s v="Approved"/>
    <s v="Solex"/>
    <s v="Standard"/>
    <s v="medium"/>
    <s v="medium"/>
    <n v="71.489999999999995"/>
    <n v="53.62"/>
    <n v="41245"/>
    <s v="Mass Customer"/>
    <n v="20"/>
  </r>
  <r>
    <n v="16715"/>
    <n v="13"/>
    <x v="3391"/>
    <d v="2017-07-19T00:00:00"/>
    <b v="0"/>
    <b v="0"/>
    <s v="Approved"/>
    <s v="Solex"/>
    <s v="Standard"/>
    <s v="medium"/>
    <s v="medium"/>
    <n v="1163.8900000000001"/>
    <n v="589.27"/>
    <n v="42560"/>
    <s v="Affluent Customer"/>
    <n v="6"/>
  </r>
  <r>
    <n v="16716"/>
    <n v="50"/>
    <x v="2985"/>
    <d v="2017-03-11T00:00:00"/>
    <b v="0"/>
    <b v="0"/>
    <s v="Approved"/>
    <s v="WeareA2B"/>
    <s v="Standard"/>
    <s v="medium"/>
    <s v="small"/>
    <n v="175.89"/>
    <n v="131.91999999999999"/>
    <n v="37668"/>
    <s v="Affluent Customer"/>
    <n v="17"/>
  </r>
  <r>
    <n v="16717"/>
    <n v="29"/>
    <x v="758"/>
    <d v="2017-01-06T00:00:00"/>
    <b v="1"/>
    <b v="1"/>
    <s v="Approved"/>
    <s v="Norco Bicycles"/>
    <s v="Road"/>
    <s v="medium"/>
    <s v="medium"/>
    <n v="543.39"/>
    <n v="407.54"/>
    <n v="42696"/>
    <s v="Affluent Customer"/>
    <n v="19"/>
  </r>
  <r>
    <n v="16718"/>
    <n v="19"/>
    <x v="72"/>
    <d v="2017-01-18T00:00:00"/>
    <b v="0"/>
    <b v="0"/>
    <s v="Approved"/>
    <s v="OHM Cycles"/>
    <s v="Road"/>
    <s v="high"/>
    <s v="large"/>
    <n v="12.01"/>
    <n v="7.21"/>
    <n v="39880"/>
    <s v="Mass Customer"/>
    <n v="5"/>
  </r>
  <r>
    <n v="16719"/>
    <n v="43"/>
    <x v="656"/>
    <d v="2017-05-01T00:00:00"/>
    <b v="1"/>
    <b v="1"/>
    <s v="Approved"/>
    <s v="Solex"/>
    <s v="Standard"/>
    <s v="medium"/>
    <s v="medium"/>
    <n v="1151.96"/>
    <n v="649.49"/>
    <n v="37668"/>
    <s v="Affluent Customer"/>
    <n v="6"/>
  </r>
  <r>
    <n v="16720"/>
    <n v="98"/>
    <x v="2449"/>
    <d v="2017-07-23T00:00:00"/>
    <b v="0"/>
    <b v="0"/>
    <s v="Approved"/>
    <s v="Trek Bicycles"/>
    <s v="Standard"/>
    <s v="high"/>
    <s v="medium"/>
    <n v="358.39"/>
    <n v="215.03"/>
    <n v="38002"/>
    <s v="Mass Customer"/>
    <n v="14"/>
  </r>
  <r>
    <n v="16721"/>
    <n v="15"/>
    <x v="1417"/>
    <d v="2017-04-23T00:00:00"/>
    <b v="0"/>
    <b v="0"/>
    <s v="Approved"/>
    <s v="Norco Bicycles"/>
    <s v="Standard"/>
    <s v="low"/>
    <s v="medium"/>
    <n v="958.74"/>
    <n v="748.9"/>
    <n v="38693"/>
    <s v="Mass Customer"/>
    <n v="8"/>
  </r>
  <r>
    <n v="16722"/>
    <n v="56"/>
    <x v="512"/>
    <d v="2017-04-13T00:00:00"/>
    <b v="1"/>
    <b v="1"/>
    <s v="Approved"/>
    <s v="Norco Bicycles"/>
    <s v="Mountain"/>
    <s v="low"/>
    <s v="small"/>
    <n v="688.63"/>
    <n v="612.88"/>
    <n v="34244"/>
    <s v="High Net Worth"/>
    <n v="5"/>
  </r>
  <r>
    <n v="16723"/>
    <n v="0"/>
    <x v="2285"/>
    <d v="2017-09-22T00:00:00"/>
    <b v="1"/>
    <b v="1"/>
    <s v="Approved"/>
    <s v="Solex"/>
    <s v="Standard"/>
    <s v="medium"/>
    <s v="medium"/>
    <n v="71.489999999999995"/>
    <n v="53.62"/>
    <n v="41245"/>
    <s v="High Net Worth"/>
    <n v="9"/>
  </r>
  <r>
    <n v="16724"/>
    <n v="91"/>
    <x v="1137"/>
    <d v="2017-05-01T00:00:00"/>
    <b v="0"/>
    <b v="0"/>
    <s v="Approved"/>
    <s v="WeareA2B"/>
    <s v="Standard"/>
    <s v="low"/>
    <s v="medium"/>
    <n v="642.30999999999995"/>
    <n v="513.85"/>
    <n v="38193"/>
    <s v="High Net Worth"/>
    <n v="9"/>
  </r>
  <r>
    <n v="16725"/>
    <n v="90"/>
    <x v="3346"/>
    <d v="2017-06-26T00:00:00"/>
    <m/>
    <s v="N/A"/>
    <s v="Approved"/>
    <s v="Norco Bicycles"/>
    <s v="Standard"/>
    <s v="low"/>
    <s v="medium"/>
    <n v="363.01"/>
    <n v="290.41000000000003"/>
    <n v="40303"/>
    <s v="Mass Customer"/>
    <n v="15"/>
  </r>
  <r>
    <n v="16726"/>
    <n v="40"/>
    <x v="179"/>
    <d v="2017-01-24T00:00:00"/>
    <b v="1"/>
    <b v="1"/>
    <s v="Approved"/>
    <s v="Trek Bicycles"/>
    <s v="Road"/>
    <s v="medium"/>
    <s v="large"/>
    <n v="1894.19"/>
    <n v="598.76"/>
    <n v="40649"/>
    <s v="High Net Worth"/>
    <n v="12"/>
  </r>
  <r>
    <n v="16727"/>
    <n v="35"/>
    <x v="3289"/>
    <d v="2017-05-12T00:00:00"/>
    <b v="0"/>
    <b v="0"/>
    <s v="Approved"/>
    <s v="Giant Bicycles"/>
    <s v="Standard"/>
    <s v="medium"/>
    <s v="medium"/>
    <n v="1403.5"/>
    <n v="954.82"/>
    <n v="41167"/>
    <s v="High Net Worth"/>
    <n v="18"/>
  </r>
  <r>
    <n v="16728"/>
    <n v="95"/>
    <x v="1751"/>
    <d v="2017-07-17T00:00:00"/>
    <b v="1"/>
    <b v="1"/>
    <s v="Approved"/>
    <s v="Giant Bicycles"/>
    <s v="Standard"/>
    <s v="medium"/>
    <s v="large"/>
    <n v="569.55999999999995"/>
    <n v="528.42999999999995"/>
    <n v="37874"/>
    <s v="Mass Customer"/>
    <n v="2"/>
  </r>
  <r>
    <n v="16729"/>
    <n v="77"/>
    <x v="663"/>
    <d v="2017-01-26T00:00:00"/>
    <m/>
    <s v="N/A"/>
    <s v="Approved"/>
    <s v="Norco Bicycles"/>
    <s v="Road"/>
    <s v="medium"/>
    <s v="large"/>
    <n v="1240.31"/>
    <n v="795.1"/>
    <n v="40553"/>
    <s v="Mass Customer"/>
    <n v="2"/>
  </r>
  <r>
    <n v="16730"/>
    <n v="3"/>
    <x v="1335"/>
    <d v="2017-10-31T00:00:00"/>
    <b v="0"/>
    <b v="0"/>
    <s v="Approved"/>
    <s v="Trek Bicycles"/>
    <s v="Standard"/>
    <s v="medium"/>
    <s v="large"/>
    <n v="2091.4699999999998"/>
    <n v="388.92"/>
    <n v="40336"/>
    <s v="Affluent Customer"/>
    <n v="15"/>
  </r>
  <r>
    <n v="16731"/>
    <n v="15"/>
    <x v="3320"/>
    <d v="2017-08-03T00:00:00"/>
    <b v="0"/>
    <b v="0"/>
    <s v="Approved"/>
    <s v="Norco Bicycles"/>
    <s v="Standard"/>
    <s v="low"/>
    <s v="medium"/>
    <n v="958.74"/>
    <n v="748.9"/>
    <n v="38693"/>
    <s v="Mass Customer"/>
    <n v="16"/>
  </r>
  <r>
    <n v="16732"/>
    <n v="5"/>
    <x v="2537"/>
    <d v="2017-06-02T00:00:00"/>
    <b v="1"/>
    <b v="1"/>
    <s v="Approved"/>
    <s v="Trek Bicycles"/>
    <s v="Mountain"/>
    <s v="low"/>
    <s v="medium"/>
    <n v="574.64"/>
    <n v="459.71"/>
    <n v="41701"/>
    <s v="Affluent Customer"/>
    <n v="20"/>
  </r>
  <r>
    <n v="16733"/>
    <n v="31"/>
    <x v="1110"/>
    <d v="2017-01-15T00:00:00"/>
    <b v="1"/>
    <b v="1"/>
    <s v="Approved"/>
    <s v="Giant Bicycles"/>
    <s v="Standard"/>
    <s v="medium"/>
    <s v="medium"/>
    <n v="230.91"/>
    <n v="173.18"/>
    <n v="39031"/>
    <s v="Mass Customer"/>
    <n v="5"/>
  </r>
  <r>
    <n v="16734"/>
    <n v="24"/>
    <x v="2013"/>
    <d v="2017-09-05T00:00:00"/>
    <b v="0"/>
    <b v="0"/>
    <s v="Approved"/>
    <s v="Solex"/>
    <s v="Road"/>
    <s v="medium"/>
    <s v="large"/>
    <n v="1777.8"/>
    <n v="820.78"/>
    <n v="40487"/>
    <s v="Mass Customer"/>
    <n v="11"/>
  </r>
  <r>
    <n v="16735"/>
    <n v="0"/>
    <x v="1245"/>
    <d v="2017-06-03T00:00:00"/>
    <b v="1"/>
    <b v="1"/>
    <s v="Approved"/>
    <s v="WeareA2B"/>
    <s v="Standard"/>
    <s v="medium"/>
    <s v="medium"/>
    <n v="60.34"/>
    <n v="45.26"/>
    <n v="34165"/>
    <s v="High Net Worth"/>
    <n v="13"/>
  </r>
  <r>
    <n v="16736"/>
    <n v="41"/>
    <x v="1637"/>
    <d v="2017-04-28T00:00:00"/>
    <b v="0"/>
    <b v="0"/>
    <s v="Approved"/>
    <s v="Solex"/>
    <s v="Road"/>
    <s v="medium"/>
    <s v="medium"/>
    <n v="416.98"/>
    <n v="312.74"/>
    <n v="35560"/>
    <s v="Mass Customer"/>
    <n v="18"/>
  </r>
  <r>
    <n v="16737"/>
    <n v="87"/>
    <x v="2053"/>
    <d v="2017-12-01T00:00:00"/>
    <b v="0"/>
    <b v="0"/>
    <s v="Approved"/>
    <s v="Giant Bicycles"/>
    <s v="Standard"/>
    <s v="high"/>
    <s v="medium"/>
    <n v="1179"/>
    <n v="707.4"/>
    <n v="41434"/>
    <s v="Mass Customer"/>
    <n v="9"/>
  </r>
  <r>
    <n v="16738"/>
    <n v="24"/>
    <x v="3429"/>
    <d v="2017-10-29T00:00:00"/>
    <b v="1"/>
    <b v="1"/>
    <s v="Approved"/>
    <s v="Solex"/>
    <s v="Road"/>
    <s v="medium"/>
    <s v="large"/>
    <n v="1777.8"/>
    <n v="820.78"/>
    <n v="40670"/>
    <s v="Mass Customer"/>
    <n v="8"/>
  </r>
  <r>
    <n v="16739"/>
    <n v="34"/>
    <x v="3381"/>
    <d v="2017-07-22T00:00:00"/>
    <b v="0"/>
    <b v="0"/>
    <s v="Approved"/>
    <s v="WeareA2B"/>
    <s v="Standard"/>
    <s v="medium"/>
    <s v="medium"/>
    <n v="1231.1500000000001"/>
    <n v="161.6"/>
    <n v="40303"/>
    <s v="High Net Worth"/>
    <n v="2"/>
  </r>
  <r>
    <n v="16740"/>
    <n v="81"/>
    <x v="1761"/>
    <d v="2017-11-17T00:00:00"/>
    <b v="0"/>
    <b v="0"/>
    <s v="Approved"/>
    <s v="Norco Bicycles"/>
    <s v="Standard"/>
    <s v="medium"/>
    <s v="small"/>
    <n v="586.45000000000005"/>
    <n v="521.94000000000005"/>
    <n v="33429"/>
    <s v="Affluent Customer"/>
    <n v="8"/>
  </r>
  <r>
    <n v="16741"/>
    <n v="8"/>
    <x v="2076"/>
    <d v="2017-04-09T00:00:00"/>
    <b v="0"/>
    <b v="0"/>
    <s v="Approved"/>
    <s v="Solex"/>
    <s v="Road"/>
    <s v="medium"/>
    <s v="small"/>
    <n v="1703.52"/>
    <n v="1516.13"/>
    <n v="34586"/>
    <s v="Mass Customer"/>
    <n v="22"/>
  </r>
  <r>
    <n v="16742"/>
    <n v="49"/>
    <x v="2651"/>
    <d v="2017-05-31T00:00:00"/>
    <b v="0"/>
    <b v="0"/>
    <s v="Approved"/>
    <s v="Trek Bicycles"/>
    <s v="Road"/>
    <s v="medium"/>
    <s v="medium"/>
    <n v="533.51"/>
    <n v="400.13"/>
    <n v="35707"/>
    <s v="Mass Customer"/>
    <n v="1"/>
  </r>
  <r>
    <n v="16743"/>
    <n v="47"/>
    <x v="1552"/>
    <d v="2017-03-03T00:00:00"/>
    <b v="0"/>
    <b v="0"/>
    <s v="Approved"/>
    <s v="Trek Bicycles"/>
    <s v="Road"/>
    <s v="low"/>
    <s v="small"/>
    <n v="1720.7"/>
    <n v="1531.42"/>
    <n v="41009"/>
    <s v="Affluent Customer"/>
    <n v="11"/>
  </r>
  <r>
    <n v="16744"/>
    <n v="55"/>
    <x v="880"/>
    <d v="2017-03-23T00:00:00"/>
    <m/>
    <s v="N/A"/>
    <s v="Approved"/>
    <s v="Trek Bicycles"/>
    <s v="Road"/>
    <s v="medium"/>
    <s v="large"/>
    <n v="1894.19"/>
    <n v="598.76"/>
    <n v="36146"/>
    <s v="Affluent Customer"/>
    <n v="7"/>
  </r>
  <r>
    <n v="16745"/>
    <n v="23"/>
    <x v="848"/>
    <d v="2017-08-05T00:00:00"/>
    <b v="1"/>
    <b v="1"/>
    <s v="Approved"/>
    <s v="Norco Bicycles"/>
    <s v="Mountain"/>
    <s v="low"/>
    <s v="small"/>
    <n v="688.63"/>
    <n v="612.88"/>
    <n v="37220"/>
    <s v="Mass Customer"/>
    <n v="19"/>
  </r>
  <r>
    <n v="16746"/>
    <n v="60"/>
    <x v="2177"/>
    <d v="2017-08-31T00:00:00"/>
    <b v="1"/>
    <b v="1"/>
    <s v="Approved"/>
    <s v="Giant Bicycles"/>
    <s v="Standard"/>
    <s v="high"/>
    <s v="small"/>
    <n v="1977.36"/>
    <n v="1759.85"/>
    <n v="40779"/>
    <s v="Mass Customer"/>
    <n v="7"/>
  </r>
  <r>
    <n v="16747"/>
    <n v="3"/>
    <x v="1448"/>
    <d v="2017-05-03T00:00:00"/>
    <b v="0"/>
    <b v="0"/>
    <s v="Approved"/>
    <s v="Trek Bicycles"/>
    <s v="Standard"/>
    <s v="medium"/>
    <s v="large"/>
    <n v="2091.4699999999998"/>
    <n v="388.92"/>
    <n v="38573"/>
    <s v="Affluent Customer"/>
    <n v="3"/>
  </r>
  <r>
    <n v="16748"/>
    <n v="1"/>
    <x v="2386"/>
    <d v="2017-11-18T00:00:00"/>
    <b v="0"/>
    <b v="0"/>
    <s v="Approved"/>
    <s v="Giant Bicycles"/>
    <s v="Standard"/>
    <s v="medium"/>
    <s v="medium"/>
    <n v="1403.5"/>
    <n v="954.82"/>
    <n v="42688"/>
    <s v="Mass Customer"/>
    <n v="6"/>
  </r>
  <r>
    <n v="16749"/>
    <n v="0"/>
    <x v="229"/>
    <d v="2017-08-14T00:00:00"/>
    <b v="1"/>
    <b v="1"/>
    <s v="Approved"/>
    <s v="Solex"/>
    <s v="Standard"/>
    <s v="medium"/>
    <s v="medium"/>
    <n v="71.489999999999995"/>
    <n v="53.62"/>
    <n v="41245"/>
    <s v="High Net Worth"/>
    <n v="16"/>
  </r>
  <r>
    <n v="16750"/>
    <n v="40"/>
    <x v="1416"/>
    <d v="2017-07-11T00:00:00"/>
    <b v="0"/>
    <b v="0"/>
    <s v="Approved"/>
    <s v="OHM Cycles"/>
    <s v="Standard"/>
    <s v="high"/>
    <s v="medium"/>
    <n v="1458.17"/>
    <n v="874.9"/>
    <n v="38750"/>
    <s v="Mass Customer"/>
    <n v="20"/>
  </r>
  <r>
    <n v="16751"/>
    <n v="3"/>
    <x v="1744"/>
    <d v="2017-02-02T00:00:00"/>
    <b v="0"/>
    <b v="0"/>
    <s v="Approved"/>
    <s v="Trek Bicycles"/>
    <s v="Standard"/>
    <s v="medium"/>
    <s v="large"/>
    <n v="2091.4699999999998"/>
    <n v="388.92"/>
    <n v="34115"/>
    <s v="Affluent Customer"/>
    <n v="6"/>
  </r>
  <r>
    <n v="16752"/>
    <n v="91"/>
    <x v="2030"/>
    <d v="2017-03-07T00:00:00"/>
    <b v="1"/>
    <b v="1"/>
    <s v="Approved"/>
    <s v="WeareA2B"/>
    <s v="Standard"/>
    <s v="low"/>
    <s v="medium"/>
    <n v="642.30999999999995"/>
    <n v="513.85"/>
    <n v="41922"/>
    <s v="High Net Worth"/>
    <n v="5"/>
  </r>
  <r>
    <n v="16753"/>
    <n v="79"/>
    <x v="1523"/>
    <d v="2017-06-11T00:00:00"/>
    <b v="0"/>
    <b v="0"/>
    <s v="Approved"/>
    <s v="Norco Bicycles"/>
    <s v="Standard"/>
    <s v="medium"/>
    <s v="medium"/>
    <n v="1555.58"/>
    <n v="818.01"/>
    <n v="37873"/>
    <s v="Mass Customer"/>
    <n v="17"/>
  </r>
  <r>
    <n v="16754"/>
    <n v="49"/>
    <x v="3222"/>
    <d v="2017-05-21T00:00:00"/>
    <b v="0"/>
    <b v="0"/>
    <s v="Approved"/>
    <s v="Trek Bicycles"/>
    <s v="Road"/>
    <s v="medium"/>
    <s v="medium"/>
    <n v="533.51"/>
    <n v="400.13"/>
    <n v="41064"/>
    <s v="Mass Customer"/>
    <n v="20"/>
  </r>
  <r>
    <n v="16755"/>
    <n v="5"/>
    <x v="3414"/>
    <d v="2017-02-21T00:00:00"/>
    <b v="1"/>
    <b v="1"/>
    <s v="Approved"/>
    <s v="Giant Bicycles"/>
    <s v="Standard"/>
    <s v="high"/>
    <s v="medium"/>
    <n v="1129.1300000000001"/>
    <n v="677.48"/>
    <n v="38573"/>
    <s v="High Net Worth"/>
    <n v="12"/>
  </r>
  <r>
    <n v="16756"/>
    <n v="21"/>
    <x v="3163"/>
    <d v="2017-12-22T00:00:00"/>
    <b v="1"/>
    <b v="1"/>
    <s v="Approved"/>
    <s v="WeareA2B"/>
    <s v="Touring"/>
    <s v="medium"/>
    <s v="medium"/>
    <n v="1466.68"/>
    <n v="363.25"/>
    <n v="41701"/>
    <s v="High Net Worth"/>
    <n v="16"/>
  </r>
  <r>
    <n v="16757"/>
    <n v="59"/>
    <x v="1729"/>
    <d v="2017-10-05T00:00:00"/>
    <b v="1"/>
    <b v="1"/>
    <s v="Approved"/>
    <s v="Solex"/>
    <s v="Standard"/>
    <s v="medium"/>
    <s v="large"/>
    <n v="1061.56"/>
    <n v="733.58"/>
    <n v="34170"/>
    <s v="Affluent Customer"/>
    <n v="14"/>
  </r>
  <r>
    <n v="16758"/>
    <n v="62"/>
    <x v="587"/>
    <d v="2017-03-08T00:00:00"/>
    <b v="1"/>
    <b v="1"/>
    <s v="Approved"/>
    <s v="Solex"/>
    <s v="Standard"/>
    <s v="high"/>
    <s v="medium"/>
    <n v="1024.6600000000001"/>
    <n v="614.79999999999995"/>
    <n v="40487"/>
    <s v="High Net Worth"/>
    <n v="17"/>
  </r>
  <r>
    <n v="16759"/>
    <n v="27"/>
    <x v="410"/>
    <d v="2017-12-30T00:00:00"/>
    <b v="0"/>
    <b v="0"/>
    <s v="Approved"/>
    <s v="Trek Bicycles"/>
    <s v="Standard"/>
    <s v="low"/>
    <s v="medium"/>
    <n v="1057.51"/>
    <n v="154.4"/>
    <n v="40336"/>
    <s v="High Net Worth"/>
    <n v="21"/>
  </r>
  <r>
    <n v="16760"/>
    <n v="14"/>
    <x v="552"/>
    <d v="2017-05-08T00:00:00"/>
    <b v="0"/>
    <b v="0"/>
    <s v="Approved"/>
    <s v="Solex"/>
    <s v="Standard"/>
    <s v="high"/>
    <s v="large"/>
    <n v="1842.92"/>
    <n v="1105.75"/>
    <n v="34996"/>
    <s v="High Net Worth"/>
    <n v="4"/>
  </r>
  <r>
    <n v="16761"/>
    <n v="69"/>
    <x v="2645"/>
    <d v="2017-07-23T00:00:00"/>
    <b v="0"/>
    <b v="0"/>
    <s v="Approved"/>
    <s v="Giant Bicycles"/>
    <s v="Road"/>
    <s v="medium"/>
    <s v="medium"/>
    <n v="792.9"/>
    <n v="594.67999999999995"/>
    <n v="33879"/>
    <s v="Affluent Customer"/>
    <n v="9"/>
  </r>
  <r>
    <n v="16762"/>
    <n v="36"/>
    <x v="616"/>
    <d v="2017-11-27T00:00:00"/>
    <b v="1"/>
    <b v="1"/>
    <s v="Approved"/>
    <s v="Solex"/>
    <s v="Standard"/>
    <s v="low"/>
    <s v="medium"/>
    <n v="1289.8499999999999"/>
    <n v="74.510000000000005"/>
    <n v="39427"/>
    <s v="High Net Worth"/>
    <n v="9"/>
  </r>
  <r>
    <n v="16763"/>
    <n v="9"/>
    <x v="519"/>
    <d v="2017-04-26T00:00:00"/>
    <b v="1"/>
    <b v="1"/>
    <s v="Approved"/>
    <s v="OHM Cycles"/>
    <s v="Road"/>
    <s v="medium"/>
    <s v="medium"/>
    <n v="742.54"/>
    <n v="667.4"/>
    <n v="33549"/>
    <s v="Affluent Customer"/>
    <n v="16"/>
  </r>
  <r>
    <n v="16764"/>
    <n v="30"/>
    <x v="1700"/>
    <d v="2017-07-30T00:00:00"/>
    <b v="0"/>
    <b v="0"/>
    <s v="Approved"/>
    <s v="Solex"/>
    <s v="Standard"/>
    <s v="high"/>
    <s v="medium"/>
    <n v="748.17"/>
    <n v="448.9"/>
    <n v="37337"/>
    <s v="Mass Customer"/>
    <n v="7"/>
  </r>
  <r>
    <n v="16765"/>
    <n v="47"/>
    <x v="2145"/>
    <d v="2017-10-13T00:00:00"/>
    <b v="1"/>
    <b v="1"/>
    <s v="Approved"/>
    <s v="Trek Bicycles"/>
    <s v="Road"/>
    <s v="low"/>
    <s v="small"/>
    <n v="1720.7"/>
    <n v="1531.42"/>
    <n v="38991"/>
    <s v="Mass Customer"/>
    <n v="12"/>
  </r>
  <r>
    <n v="16766"/>
    <n v="0"/>
    <x v="1534"/>
    <d v="2017-10-25T00:00:00"/>
    <b v="0"/>
    <b v="0"/>
    <s v="Approved"/>
    <s v="OHM Cycles"/>
    <s v="Standard"/>
    <s v="medium"/>
    <s v="medium"/>
    <n v="183.86"/>
    <n v="137.9"/>
    <n v="35707"/>
    <s v="High Net Worth"/>
    <n v="14"/>
  </r>
  <r>
    <n v="16768"/>
    <n v="0"/>
    <x v="1832"/>
    <d v="2017-10-29T00:00:00"/>
    <b v="0"/>
    <b v="0"/>
    <s v="Approved"/>
    <s v="Solex"/>
    <s v="Standard"/>
    <s v="medium"/>
    <s v="large"/>
    <n v="202.62"/>
    <n v="151.96"/>
    <n v="42458"/>
    <s v="High Net Worth"/>
    <n v="7"/>
  </r>
  <r>
    <n v="16769"/>
    <n v="51"/>
    <x v="2262"/>
    <d v="2017-05-06T00:00:00"/>
    <b v="0"/>
    <b v="0"/>
    <s v="Approved"/>
    <s v="OHM Cycles"/>
    <s v="Standard"/>
    <s v="high"/>
    <s v="medium"/>
    <n v="2005.66"/>
    <n v="1203.4000000000001"/>
    <n v="41009"/>
    <s v="Mass Customer"/>
    <n v="13"/>
  </r>
  <r>
    <n v="16770"/>
    <n v="89"/>
    <x v="113"/>
    <d v="2017-08-14T00:00:00"/>
    <b v="1"/>
    <b v="1"/>
    <s v="Approved"/>
    <s v="WeareA2B"/>
    <s v="Touring"/>
    <s v="medium"/>
    <s v="large"/>
    <n v="1362.99"/>
    <n v="57.74"/>
    <n v="34079"/>
    <s v="Mass Customer"/>
    <n v="19"/>
  </r>
  <r>
    <n v="16771"/>
    <n v="34"/>
    <x v="886"/>
    <d v="2017-10-14T00:00:00"/>
    <b v="0"/>
    <b v="0"/>
    <s v="Approved"/>
    <s v="WeareA2B"/>
    <s v="Standard"/>
    <s v="medium"/>
    <s v="medium"/>
    <n v="1231.1500000000001"/>
    <n v="161.6"/>
    <n v="40303"/>
    <s v="High Net Worth"/>
    <n v="9"/>
  </r>
  <r>
    <n v="16772"/>
    <n v="55"/>
    <x v="2341"/>
    <d v="2017-09-25T00:00:00"/>
    <b v="1"/>
    <b v="1"/>
    <s v="Approved"/>
    <s v="Trek Bicycles"/>
    <s v="Road"/>
    <s v="medium"/>
    <s v="large"/>
    <n v="1894.19"/>
    <n v="598.76"/>
    <n v="37823"/>
    <s v="Mass Customer"/>
    <n v="3"/>
  </r>
  <r>
    <n v="16773"/>
    <n v="71"/>
    <x v="2924"/>
    <d v="2017-05-30T00:00:00"/>
    <b v="1"/>
    <b v="1"/>
    <s v="Approved"/>
    <s v="Solex"/>
    <s v="Standard"/>
    <s v="high"/>
    <s v="large"/>
    <n v="1842.92"/>
    <n v="1105.75"/>
    <n v="34996"/>
    <s v="Affluent Customer"/>
    <n v="5"/>
  </r>
  <r>
    <n v="16774"/>
    <n v="19"/>
    <x v="3161"/>
    <d v="2017-09-18T00:00:00"/>
    <b v="1"/>
    <b v="1"/>
    <s v="Approved"/>
    <s v="Trek Bicycles"/>
    <s v="Mountain"/>
    <s v="low"/>
    <s v="medium"/>
    <n v="574.64"/>
    <n v="459.71"/>
    <n v="40784"/>
    <s v="High Net Worth"/>
    <n v="12"/>
  </r>
  <r>
    <n v="16775"/>
    <n v="49"/>
    <x v="310"/>
    <d v="2017-07-21T00:00:00"/>
    <b v="1"/>
    <b v="1"/>
    <s v="Approved"/>
    <s v="Trek Bicycles"/>
    <s v="Road"/>
    <s v="medium"/>
    <s v="medium"/>
    <n v="533.51"/>
    <n v="400.13"/>
    <n v="35470"/>
    <s v="Mass Customer"/>
    <n v="5"/>
  </r>
  <r>
    <n v="16776"/>
    <n v="30"/>
    <x v="1634"/>
    <d v="2017-09-26T00:00:00"/>
    <b v="1"/>
    <b v="1"/>
    <s v="Approved"/>
    <s v="Solex"/>
    <s v="Standard"/>
    <s v="high"/>
    <s v="medium"/>
    <n v="748.17"/>
    <n v="448.9"/>
    <n v="33552"/>
    <s v="Mass Customer"/>
    <n v="20"/>
  </r>
  <r>
    <n v="16777"/>
    <n v="12"/>
    <x v="3318"/>
    <d v="2017-05-17T00:00:00"/>
    <b v="1"/>
    <b v="1"/>
    <s v="Approved"/>
    <s v="Giant Bicycles"/>
    <s v="Standard"/>
    <s v="medium"/>
    <s v="large"/>
    <n v="1765.3"/>
    <n v="709.48"/>
    <n v="41533"/>
    <s v="High Net Worth"/>
    <n v="4"/>
  </r>
  <r>
    <n v="16778"/>
    <n v="29"/>
    <x v="2144"/>
    <d v="2017-02-24T00:00:00"/>
    <b v="0"/>
    <b v="0"/>
    <s v="Approved"/>
    <s v="Norco Bicycles"/>
    <s v="Road"/>
    <s v="medium"/>
    <s v="medium"/>
    <n v="543.39"/>
    <n v="407.54"/>
    <n v="42696"/>
    <s v="Mass Customer"/>
    <n v="20"/>
  </r>
  <r>
    <n v="16779"/>
    <n v="32"/>
    <x v="1345"/>
    <d v="2017-04-01T00:00:00"/>
    <b v="1"/>
    <b v="1"/>
    <s v="Approved"/>
    <s v="Giant Bicycles"/>
    <s v="Standard"/>
    <s v="high"/>
    <s v="medium"/>
    <n v="1179"/>
    <n v="707.4"/>
    <n v="36833"/>
    <s v="High Net Worth"/>
    <n v="2"/>
  </r>
  <r>
    <n v="16780"/>
    <n v="2"/>
    <x v="3351"/>
    <d v="2017-09-05T00:00:00"/>
    <b v="1"/>
    <b v="1"/>
    <s v="Approved"/>
    <s v="Solex"/>
    <s v="Standard"/>
    <s v="medium"/>
    <s v="medium"/>
    <n v="71.489999999999995"/>
    <n v="53.62"/>
    <n v="41245"/>
    <s v="Affluent Customer"/>
    <n v="17"/>
  </r>
  <r>
    <n v="16781"/>
    <n v="66"/>
    <x v="1181"/>
    <d v="2017-10-15T00:00:00"/>
    <b v="0"/>
    <b v="0"/>
    <s v="Approved"/>
    <s v="Solex"/>
    <s v="Standard"/>
    <s v="medium"/>
    <s v="medium"/>
    <n v="1163.8900000000001"/>
    <n v="589.27"/>
    <n v="42560"/>
    <s v="High Net Worth"/>
    <n v="9"/>
  </r>
  <r>
    <n v="16782"/>
    <n v="66"/>
    <x v="965"/>
    <d v="2017-12-03T00:00:00"/>
    <b v="0"/>
    <b v="0"/>
    <s v="Approved"/>
    <s v="Giant Bicycles"/>
    <s v="Road"/>
    <s v="low"/>
    <s v="small"/>
    <n v="590.26"/>
    <n v="525.33000000000004"/>
    <n v="34996"/>
    <s v="Mass Customer"/>
    <n v="9"/>
  </r>
  <r>
    <n v="16783"/>
    <n v="95"/>
    <x v="2392"/>
    <d v="2017-07-04T00:00:00"/>
    <b v="0"/>
    <b v="0"/>
    <s v="Approved"/>
    <s v="Giant Bicycles"/>
    <s v="Standard"/>
    <s v="medium"/>
    <s v="large"/>
    <n v="569.55999999999995"/>
    <n v="528.42999999999995"/>
    <n v="37874"/>
    <s v="Affluent Customer"/>
    <n v="14"/>
  </r>
  <r>
    <n v="16784"/>
    <n v="15"/>
    <x v="2536"/>
    <d v="2017-04-23T00:00:00"/>
    <b v="0"/>
    <b v="0"/>
    <s v="Approved"/>
    <s v="Norco Bicycles"/>
    <s v="Standard"/>
    <s v="low"/>
    <s v="medium"/>
    <n v="958.74"/>
    <n v="748.9"/>
    <n v="35160"/>
    <s v="Mass Customer"/>
    <n v="14"/>
  </r>
  <r>
    <n v="16785"/>
    <n v="35"/>
    <x v="853"/>
    <d v="2017-04-29T00:00:00"/>
    <b v="1"/>
    <b v="1"/>
    <s v="Approved"/>
    <s v="Trek Bicycles"/>
    <s v="Standard"/>
    <s v="low"/>
    <s v="medium"/>
    <n v="1057.51"/>
    <n v="154.4"/>
    <n v="34527"/>
    <s v="Mass Customer"/>
    <n v="4"/>
  </r>
  <r>
    <n v="16786"/>
    <n v="1"/>
    <x v="1893"/>
    <d v="2017-03-09T00:00:00"/>
    <b v="0"/>
    <b v="0"/>
    <s v="Approved"/>
    <s v="Giant Bicycles"/>
    <s v="Standard"/>
    <s v="medium"/>
    <s v="medium"/>
    <n v="1403.5"/>
    <n v="954.82"/>
    <n v="38258"/>
    <s v="Affluent Customer"/>
    <n v="8"/>
  </r>
  <r>
    <n v="16787"/>
    <n v="34"/>
    <x v="2012"/>
    <d v="2017-06-04T00:00:00"/>
    <b v="0"/>
    <b v="0"/>
    <s v="Approved"/>
    <s v="Norco Bicycles"/>
    <s v="Road"/>
    <s v="high"/>
    <s v="large"/>
    <n v="774.53"/>
    <n v="464.72"/>
    <n v="41064"/>
    <s v="Mass Customer"/>
    <n v="3"/>
  </r>
  <r>
    <n v="16788"/>
    <n v="34"/>
    <x v="3255"/>
    <d v="2017-08-23T00:00:00"/>
    <b v="0"/>
    <b v="0"/>
    <s v="Approved"/>
    <s v="Norco Bicycles"/>
    <s v="Road"/>
    <s v="high"/>
    <s v="large"/>
    <n v="774.53"/>
    <n v="464.72"/>
    <n v="37698"/>
    <s v="Mass Customer"/>
    <n v="22"/>
  </r>
  <r>
    <n v="16789"/>
    <n v="84"/>
    <x v="2139"/>
    <d v="2017-04-25T00:00:00"/>
    <b v="0"/>
    <b v="0"/>
    <s v="Approved"/>
    <s v="Trek Bicycles"/>
    <s v="Road"/>
    <s v="medium"/>
    <s v="medium"/>
    <n v="290.62"/>
    <n v="215.14"/>
    <n v="36367"/>
    <s v="Affluent Customer"/>
    <n v="1"/>
  </r>
  <r>
    <n v="16790"/>
    <n v="89"/>
    <x v="1726"/>
    <d v="2017-08-09T00:00:00"/>
    <b v="1"/>
    <b v="1"/>
    <s v="Approved"/>
    <s v="WeareA2B"/>
    <s v="Touring"/>
    <s v="medium"/>
    <s v="large"/>
    <n v="1362.99"/>
    <n v="57.74"/>
    <n v="42560"/>
    <s v="Affluent Customer"/>
    <n v="3"/>
  </r>
  <r>
    <n v="16791"/>
    <n v="1"/>
    <x v="212"/>
    <d v="2017-05-09T00:00:00"/>
    <b v="1"/>
    <b v="1"/>
    <s v="Approved"/>
    <s v="Giant Bicycles"/>
    <s v="Standard"/>
    <s v="medium"/>
    <s v="medium"/>
    <n v="1403.5"/>
    <n v="954.82"/>
    <n v="40649"/>
    <s v="Mass Customer"/>
    <n v="7"/>
  </r>
  <r>
    <n v="16792"/>
    <n v="76"/>
    <x v="141"/>
    <d v="2017-10-12T00:00:00"/>
    <b v="0"/>
    <b v="0"/>
    <s v="Approved"/>
    <s v="WeareA2B"/>
    <s v="Standard"/>
    <s v="low"/>
    <s v="medium"/>
    <n v="642.30999999999995"/>
    <n v="513.85"/>
    <n v="41922"/>
    <s v="Mass Customer"/>
    <n v="8"/>
  </r>
  <r>
    <n v="16793"/>
    <n v="77"/>
    <x v="443"/>
    <d v="2017-01-22T00:00:00"/>
    <b v="1"/>
    <b v="1"/>
    <s v="Approved"/>
    <s v="WeareA2B"/>
    <s v="Standard"/>
    <s v="medium"/>
    <s v="medium"/>
    <n v="1769.64"/>
    <n v="108.76"/>
    <n v="37220"/>
    <s v="High Net Worth"/>
    <n v="7"/>
  </r>
  <r>
    <n v="16794"/>
    <n v="47"/>
    <x v="1953"/>
    <d v="2017-11-25T00:00:00"/>
    <b v="1"/>
    <b v="1"/>
    <s v="Approved"/>
    <s v="Trek Bicycles"/>
    <s v="Road"/>
    <s v="low"/>
    <s v="small"/>
    <n v="1720.7"/>
    <n v="1531.42"/>
    <n v="39915"/>
    <s v="Mass Customer"/>
    <n v="19"/>
  </r>
  <r>
    <n v="16795"/>
    <n v="15"/>
    <x v="2078"/>
    <d v="2017-05-20T00:00:00"/>
    <b v="0"/>
    <b v="0"/>
    <s v="Approved"/>
    <s v="Norco Bicycles"/>
    <s v="Standard"/>
    <s v="low"/>
    <s v="medium"/>
    <n v="958.74"/>
    <n v="748.9"/>
    <n v="40303"/>
    <s v="Affluent Customer"/>
    <n v="2"/>
  </r>
  <r>
    <n v="16796"/>
    <n v="52"/>
    <x v="1176"/>
    <d v="2017-04-15T00:00:00"/>
    <b v="0"/>
    <b v="0"/>
    <s v="Approved"/>
    <s v="OHM Cycles"/>
    <s v="Road"/>
    <s v="medium"/>
    <s v="medium"/>
    <n v="1280.28"/>
    <n v="829.51"/>
    <n v="34170"/>
    <s v="Affluent Customer"/>
    <n v="1"/>
  </r>
  <r>
    <n v="16797"/>
    <n v="81"/>
    <x v="1845"/>
    <d v="2017-10-20T00:00:00"/>
    <b v="0"/>
    <b v="0"/>
    <s v="Approved"/>
    <s v="Norco Bicycles"/>
    <s v="Standard"/>
    <s v="medium"/>
    <s v="small"/>
    <n v="586.45000000000005"/>
    <n v="521.94000000000005"/>
    <n v="33429"/>
    <s v="Mass Customer"/>
    <n v="15"/>
  </r>
  <r>
    <n v="16798"/>
    <n v="99"/>
    <x v="750"/>
    <d v="2017-08-19T00:00:00"/>
    <b v="0"/>
    <b v="0"/>
    <s v="Approved"/>
    <s v="OHM Cycles"/>
    <s v="Standard"/>
    <s v="medium"/>
    <s v="medium"/>
    <n v="1227.3399999999999"/>
    <n v="770.89"/>
    <n v="34556"/>
    <s v="Mass Customer"/>
    <n v="9"/>
  </r>
  <r>
    <n v="16799"/>
    <n v="0"/>
    <x v="926"/>
    <d v="2017-05-10T00:00:00"/>
    <b v="0"/>
    <b v="0"/>
    <s v="Approved"/>
    <s v="Norco Bicycles"/>
    <s v="Road"/>
    <s v="medium"/>
    <s v="medium"/>
    <n v="543.39"/>
    <n v="407.54"/>
    <n v="42696"/>
    <s v="High Net Worth"/>
    <n v="6"/>
  </r>
  <r>
    <n v="16800"/>
    <n v="57"/>
    <x v="2730"/>
    <d v="2017-12-01T00:00:00"/>
    <b v="1"/>
    <b v="1"/>
    <s v="Approved"/>
    <s v="WeareA2B"/>
    <s v="Touring"/>
    <s v="medium"/>
    <s v="large"/>
    <n v="1890.39"/>
    <n v="260.14"/>
    <n v="34143"/>
    <s v="Affluent Customer"/>
    <n v="9"/>
  </r>
  <r>
    <n v="16801"/>
    <n v="51"/>
    <x v="303"/>
    <d v="2017-01-18T00:00:00"/>
    <b v="1"/>
    <b v="1"/>
    <s v="Approved"/>
    <s v="OHM Cycles"/>
    <s v="Standard"/>
    <s v="high"/>
    <s v="medium"/>
    <n v="2005.66"/>
    <n v="1203.4000000000001"/>
    <n v="41009"/>
    <s v="Mass Customer"/>
    <n v="11"/>
  </r>
  <r>
    <n v="16802"/>
    <n v="32"/>
    <x v="553"/>
    <d v="2017-10-03T00:00:00"/>
    <b v="1"/>
    <b v="1"/>
    <s v="Approved"/>
    <s v="Giant Bicycles"/>
    <s v="Standard"/>
    <s v="medium"/>
    <s v="medium"/>
    <n v="642.70000000000005"/>
    <n v="211.37"/>
    <n v="37337"/>
    <s v="Mass Customer"/>
    <n v="1"/>
  </r>
  <r>
    <n v="16803"/>
    <n v="5"/>
    <x v="1663"/>
    <d v="2017-07-13T00:00:00"/>
    <b v="1"/>
    <b v="1"/>
    <s v="Approved"/>
    <s v="Trek Bicycles"/>
    <s v="Mountain"/>
    <s v="low"/>
    <s v="medium"/>
    <n v="574.64"/>
    <n v="459.71"/>
    <n v="38206"/>
    <s v="Mass Customer"/>
    <n v="14"/>
  </r>
  <r>
    <n v="16804"/>
    <n v="24"/>
    <x v="843"/>
    <d v="2017-11-27T00:00:00"/>
    <b v="1"/>
    <b v="1"/>
    <s v="Cancelled"/>
    <s v="Solex"/>
    <s v="Road"/>
    <s v="medium"/>
    <s v="large"/>
    <n v="1777.8"/>
    <n v="820.78"/>
    <n v="37337"/>
    <s v="Affluent Customer"/>
    <n v="20"/>
  </r>
  <r>
    <n v="16805"/>
    <n v="55"/>
    <x v="2404"/>
    <d v="2017-10-23T00:00:00"/>
    <b v="1"/>
    <b v="1"/>
    <s v="Approved"/>
    <s v="Trek Bicycles"/>
    <s v="Road"/>
    <s v="medium"/>
    <s v="large"/>
    <n v="1894.19"/>
    <n v="598.76"/>
    <n v="36146"/>
    <s v="Mass Customer"/>
    <n v="16"/>
  </r>
  <r>
    <n v="16806"/>
    <n v="29"/>
    <x v="2088"/>
    <d v="2017-12-13T00:00:00"/>
    <b v="1"/>
    <b v="1"/>
    <s v="Approved"/>
    <s v="Norco Bicycles"/>
    <s v="Road"/>
    <s v="medium"/>
    <s v="medium"/>
    <n v="543.39"/>
    <n v="407.54"/>
    <n v="42696"/>
    <s v="Affluent Customer"/>
    <n v="5"/>
  </r>
  <r>
    <n v="16807"/>
    <n v="13"/>
    <x v="131"/>
    <d v="2017-07-30T00:00:00"/>
    <b v="1"/>
    <b v="1"/>
    <s v="Approved"/>
    <s v="Solex"/>
    <s v="Standard"/>
    <s v="medium"/>
    <s v="medium"/>
    <n v="1163.8900000000001"/>
    <n v="589.27"/>
    <n v="34586"/>
    <s v="Affluent Customer"/>
    <n v="4"/>
  </r>
  <r>
    <n v="16808"/>
    <n v="42"/>
    <x v="892"/>
    <d v="2017-01-05T00:00:00"/>
    <b v="1"/>
    <b v="1"/>
    <s v="Approved"/>
    <s v="OHM Cycles"/>
    <s v="Road"/>
    <s v="medium"/>
    <s v="small"/>
    <n v="1810"/>
    <n v="1610.9"/>
    <n v="41848"/>
    <s v="Mass Customer"/>
    <n v="2"/>
  </r>
  <r>
    <n v="16809"/>
    <n v="65"/>
    <x v="2883"/>
    <d v="2017-10-16T00:00:00"/>
    <b v="1"/>
    <b v="1"/>
    <s v="Approved"/>
    <s v="WeareA2B"/>
    <s v="Standard"/>
    <s v="medium"/>
    <s v="medium"/>
    <n v="1807.45"/>
    <n v="778.69"/>
    <n v="42145"/>
    <s v="Affluent Customer"/>
    <n v="4"/>
  </r>
  <r>
    <n v="16810"/>
    <n v="11"/>
    <x v="2761"/>
    <d v="2017-08-03T00:00:00"/>
    <b v="0"/>
    <b v="0"/>
    <s v="Approved"/>
    <s v="Giant Bicycles"/>
    <s v="Standard"/>
    <s v="high"/>
    <s v="medium"/>
    <n v="1274.93"/>
    <n v="764.96"/>
    <n v="39298"/>
    <s v="Mass Customer"/>
    <n v="12"/>
  </r>
  <r>
    <n v="16811"/>
    <n v="4"/>
    <x v="1979"/>
    <d v="2017-05-20T00:00:00"/>
    <b v="0"/>
    <b v="0"/>
    <s v="Approved"/>
    <s v="Solex"/>
    <s v="Standard"/>
    <s v="medium"/>
    <s v="medium"/>
    <n v="1483.2"/>
    <n v="99.59"/>
    <n v="42145"/>
    <s v="High Net Worth"/>
    <n v="11"/>
  </r>
  <r>
    <n v="16812"/>
    <n v="30"/>
    <x v="2179"/>
    <d v="2017-09-28T00:00:00"/>
    <b v="1"/>
    <b v="1"/>
    <s v="Approved"/>
    <s v="Solex"/>
    <s v="Standard"/>
    <s v="high"/>
    <s v="medium"/>
    <n v="748.17"/>
    <n v="448.9"/>
    <n v="36361"/>
    <s v="Mass Customer"/>
    <n v="10"/>
  </r>
  <r>
    <n v="16813"/>
    <n v="64"/>
    <x v="898"/>
    <d v="2017-12-27T00:00:00"/>
    <b v="1"/>
    <b v="1"/>
    <s v="Approved"/>
    <s v="Trek Bicycles"/>
    <s v="Standard"/>
    <s v="medium"/>
    <s v="large"/>
    <n v="1469.44"/>
    <n v="596.54999999999995"/>
    <n v="41047"/>
    <s v="Mass Customer"/>
    <n v="16"/>
  </r>
  <r>
    <n v="16814"/>
    <n v="47"/>
    <x v="1777"/>
    <d v="2017-03-24T00:00:00"/>
    <b v="0"/>
    <b v="0"/>
    <s v="Approved"/>
    <s v="Trek Bicycles"/>
    <s v="Road"/>
    <s v="low"/>
    <s v="small"/>
    <n v="1720.7"/>
    <n v="1531.42"/>
    <n v="41064"/>
    <s v="Mass Customer"/>
    <n v="15"/>
  </r>
  <r>
    <n v="16815"/>
    <n v="79"/>
    <x v="3409"/>
    <d v="2017-10-08T00:00:00"/>
    <b v="1"/>
    <b v="1"/>
    <s v="Approved"/>
    <s v="Norco Bicycles"/>
    <s v="Standard"/>
    <s v="medium"/>
    <s v="medium"/>
    <n v="1555.58"/>
    <n v="818.01"/>
    <n v="37873"/>
    <s v="Mass Customer"/>
    <n v="19"/>
  </r>
  <r>
    <n v="16816"/>
    <n v="35"/>
    <x v="2658"/>
    <d v="2017-06-04T00:00:00"/>
    <b v="1"/>
    <b v="1"/>
    <s v="Approved"/>
    <s v="Giant Bicycles"/>
    <s v="Standard"/>
    <s v="medium"/>
    <s v="medium"/>
    <n v="1403.5"/>
    <n v="954.82"/>
    <n v="41245"/>
    <s v="High Net Worth"/>
    <n v="3"/>
  </r>
  <r>
    <n v="16817"/>
    <n v="31"/>
    <x v="987"/>
    <d v="2017-07-02T00:00:00"/>
    <b v="0"/>
    <b v="0"/>
    <s v="Approved"/>
    <s v="Giant Bicycles"/>
    <s v="Standard"/>
    <s v="medium"/>
    <s v="medium"/>
    <n v="230.91"/>
    <n v="173.18"/>
    <n v="35052"/>
    <s v="Mass Customer"/>
    <n v="4"/>
  </r>
  <r>
    <n v="16818"/>
    <n v="57"/>
    <x v="2307"/>
    <d v="2017-09-28T00:00:00"/>
    <b v="1"/>
    <b v="1"/>
    <s v="Approved"/>
    <s v="WeareA2B"/>
    <s v="Touring"/>
    <s v="medium"/>
    <s v="large"/>
    <n v="1890.39"/>
    <n v="260.14"/>
    <n v="34143"/>
    <s v="Mass Customer"/>
    <n v="12"/>
  </r>
  <r>
    <n v="16819"/>
    <n v="99"/>
    <x v="18"/>
    <d v="2017-10-18T00:00:00"/>
    <b v="0"/>
    <b v="0"/>
    <s v="Approved"/>
    <s v="OHM Cycles"/>
    <s v="Standard"/>
    <s v="medium"/>
    <s v="medium"/>
    <n v="1227.3399999999999"/>
    <n v="770.89"/>
    <n v="34556"/>
    <s v="Affluent Customer"/>
    <n v="7"/>
  </r>
  <r>
    <n v="16820"/>
    <n v="100"/>
    <x v="3296"/>
    <d v="2017-01-18T00:00:00"/>
    <b v="0"/>
    <b v="0"/>
    <s v="Approved"/>
    <s v="Norco Bicycles"/>
    <s v="Road"/>
    <s v="medium"/>
    <s v="medium"/>
    <n v="1036.5899999999999"/>
    <n v="206.35"/>
    <n v="38193"/>
    <s v="Mass Customer"/>
    <m/>
  </r>
  <r>
    <n v="16821"/>
    <n v="74"/>
    <x v="2011"/>
    <d v="2017-03-06T00:00:00"/>
    <b v="0"/>
    <b v="0"/>
    <s v="Approved"/>
    <s v="WeareA2B"/>
    <s v="Standard"/>
    <s v="medium"/>
    <s v="medium"/>
    <n v="1228.07"/>
    <n v="400.91"/>
    <n v="36668"/>
    <s v="Affluent Customer"/>
    <n v="18"/>
  </r>
  <r>
    <n v="16822"/>
    <n v="29"/>
    <x v="1139"/>
    <d v="2017-01-11T00:00:00"/>
    <b v="1"/>
    <b v="1"/>
    <s v="Approved"/>
    <s v="Norco Bicycles"/>
    <s v="Road"/>
    <s v="medium"/>
    <s v="medium"/>
    <n v="543.39"/>
    <n v="407.54"/>
    <n v="33888"/>
    <s v="Mass Customer"/>
    <n v="22"/>
  </r>
  <r>
    <n v="16823"/>
    <n v="61"/>
    <x v="2874"/>
    <d v="2017-03-19T00:00:00"/>
    <b v="0"/>
    <b v="0"/>
    <s v="Approved"/>
    <s v="OHM Cycles"/>
    <s v="Standard"/>
    <s v="low"/>
    <s v="medium"/>
    <n v="71.16"/>
    <n v="56.93"/>
    <n v="42145"/>
    <s v="Affluent Customer"/>
    <n v="19"/>
  </r>
  <r>
    <n v="16824"/>
    <n v="67"/>
    <x v="503"/>
    <d v="2017-05-09T00:00:00"/>
    <b v="1"/>
    <b v="1"/>
    <s v="Approved"/>
    <s v="Norco Bicycles"/>
    <s v="Road"/>
    <s v="medium"/>
    <s v="medium"/>
    <n v="544.04999999999995"/>
    <n v="376.84"/>
    <n v="34996"/>
    <s v="Mass Customer"/>
    <n v="9"/>
  </r>
  <r>
    <n v="16825"/>
    <n v="9"/>
    <x v="3372"/>
    <d v="2017-05-03T00:00:00"/>
    <b v="1"/>
    <b v="1"/>
    <s v="Approved"/>
    <s v="OHM Cycles"/>
    <s v="Road"/>
    <s v="medium"/>
    <s v="medium"/>
    <n v="742.54"/>
    <n v="667.4"/>
    <n v="33549"/>
    <s v="Mass Customer"/>
    <n v="22"/>
  </r>
  <r>
    <n v="16826"/>
    <n v="39"/>
    <x v="887"/>
    <d v="2017-06-27T00:00:00"/>
    <b v="0"/>
    <b v="0"/>
    <s v="Approved"/>
    <s v="Giant Bicycles"/>
    <s v="Standard"/>
    <s v="medium"/>
    <s v="large"/>
    <n v="1812.75"/>
    <n v="582.48"/>
    <n v="40336"/>
    <s v="Mass Customer"/>
    <n v="11"/>
  </r>
  <r>
    <n v="16827"/>
    <n v="9"/>
    <x v="405"/>
    <d v="2017-09-18T00:00:00"/>
    <b v="0"/>
    <b v="0"/>
    <s v="Approved"/>
    <s v="OHM Cycles"/>
    <s v="Road"/>
    <s v="medium"/>
    <s v="medium"/>
    <n v="742.54"/>
    <n v="667.4"/>
    <n v="33549"/>
    <s v="Mass Customer"/>
    <n v="10"/>
  </r>
  <r>
    <n v="16828"/>
    <n v="61"/>
    <x v="1420"/>
    <d v="2017-12-22T00:00:00"/>
    <b v="1"/>
    <b v="1"/>
    <s v="Approved"/>
    <s v="OHM Cycles"/>
    <s v="Standard"/>
    <s v="low"/>
    <s v="medium"/>
    <n v="71.16"/>
    <n v="56.93"/>
    <n v="42172"/>
    <s v="Mass Customer"/>
    <n v="9"/>
  </r>
  <r>
    <n v="16829"/>
    <n v="58"/>
    <x v="3324"/>
    <d v="2017-08-03T00:00:00"/>
    <b v="0"/>
    <b v="0"/>
    <s v="Approved"/>
    <s v="OHM Cycles"/>
    <s v="Standard"/>
    <s v="medium"/>
    <s v="medium"/>
    <n v="912.52"/>
    <n v="141.4"/>
    <n v="42295"/>
    <s v="Affluent Customer"/>
    <m/>
  </r>
  <r>
    <n v="16830"/>
    <n v="17"/>
    <x v="2007"/>
    <d v="2017-09-01T00:00:00"/>
    <b v="1"/>
    <b v="1"/>
    <s v="Approved"/>
    <s v="WeareA2B"/>
    <s v="Touring"/>
    <s v="medium"/>
    <s v="large"/>
    <n v="1362.99"/>
    <n v="57.74"/>
    <n v="34079"/>
    <s v="High Net Worth"/>
    <n v="13"/>
  </r>
  <r>
    <n v="16831"/>
    <n v="78"/>
    <x v="2115"/>
    <d v="2017-06-17T00:00:00"/>
    <b v="0"/>
    <b v="0"/>
    <s v="Approved"/>
    <s v="Giant Bicycles"/>
    <s v="Standard"/>
    <s v="medium"/>
    <s v="large"/>
    <n v="1765.3"/>
    <n v="709.48"/>
    <n v="38193"/>
    <s v="Mass Customer"/>
    <n v="14"/>
  </r>
  <r>
    <n v="16832"/>
    <n v="18"/>
    <x v="2167"/>
    <d v="2017-10-10T00:00:00"/>
    <b v="1"/>
    <b v="1"/>
    <s v="Approved"/>
    <s v="Solex"/>
    <s v="Standard"/>
    <s v="medium"/>
    <s v="medium"/>
    <n v="575.27"/>
    <n v="431.45"/>
    <n v="41345"/>
    <s v="Mass Customer"/>
    <n v="3"/>
  </r>
  <r>
    <n v="16833"/>
    <n v="50"/>
    <x v="1524"/>
    <d v="2017-09-07T00:00:00"/>
    <b v="1"/>
    <b v="1"/>
    <s v="Approved"/>
    <s v="Giant Bicycles"/>
    <s v="Standard"/>
    <s v="medium"/>
    <s v="medium"/>
    <n v="642.70000000000005"/>
    <n v="211.37"/>
    <n v="35052"/>
    <s v="High Net Worth"/>
    <n v="21"/>
  </r>
  <r>
    <n v="16834"/>
    <n v="7"/>
    <x v="438"/>
    <d v="2017-07-14T00:00:00"/>
    <b v="1"/>
    <b v="1"/>
    <s v="Approved"/>
    <s v="Trek Bicycles"/>
    <s v="Road"/>
    <s v="low"/>
    <s v="medium"/>
    <n v="980.37"/>
    <n v="234.43"/>
    <n v="38258"/>
    <s v="Mass Customer"/>
    <n v="19"/>
  </r>
  <r>
    <n v="16835"/>
    <n v="12"/>
    <x v="1478"/>
    <d v="2017-02-19T00:00:00"/>
    <b v="0"/>
    <b v="0"/>
    <s v="Approved"/>
    <s v="WeareA2B"/>
    <s v="Standard"/>
    <s v="medium"/>
    <s v="medium"/>
    <n v="1231.1500000000001"/>
    <n v="161.6"/>
    <n v="34170"/>
    <s v="Mass Customer"/>
    <n v="13"/>
  </r>
  <r>
    <n v="16836"/>
    <n v="77"/>
    <x v="557"/>
    <d v="2017-08-20T00:00:00"/>
    <b v="0"/>
    <b v="0"/>
    <s v="Approved"/>
    <s v="WeareA2B"/>
    <s v="Standard"/>
    <s v="medium"/>
    <s v="medium"/>
    <n v="1769.64"/>
    <n v="108.76"/>
    <n v="37220"/>
    <s v="High Net Worth"/>
    <n v="16"/>
  </r>
  <r>
    <n v="16837"/>
    <n v="64"/>
    <x v="680"/>
    <d v="2017-11-02T00:00:00"/>
    <b v="1"/>
    <b v="1"/>
    <s v="Approved"/>
    <s v="Trek Bicycles"/>
    <s v="Standard"/>
    <s v="medium"/>
    <s v="large"/>
    <n v="1469.44"/>
    <n v="596.54999999999995"/>
    <n v="41047"/>
    <s v="Affluent Customer"/>
    <n v="16"/>
  </r>
  <r>
    <n v="16838"/>
    <n v="42"/>
    <x v="1578"/>
    <d v="2017-11-07T00:00:00"/>
    <b v="0"/>
    <b v="0"/>
    <s v="Approved"/>
    <s v="OHM Cycles"/>
    <s v="Road"/>
    <s v="medium"/>
    <s v="small"/>
    <n v="1810"/>
    <n v="1610.9"/>
    <n v="40672"/>
    <s v="Mass Customer"/>
    <n v="16"/>
  </r>
  <r>
    <n v="16839"/>
    <n v="18"/>
    <x v="398"/>
    <d v="2017-12-08T00:00:00"/>
    <b v="0"/>
    <b v="0"/>
    <s v="Approved"/>
    <s v="Solex"/>
    <s v="Standard"/>
    <s v="medium"/>
    <s v="medium"/>
    <n v="575.27"/>
    <n v="431.45"/>
    <n v="42404"/>
    <s v="Affluent Customer"/>
    <n v="17"/>
  </r>
  <r>
    <n v="16840"/>
    <n v="55"/>
    <x v="2328"/>
    <d v="2017-05-13T00:00:00"/>
    <b v="0"/>
    <b v="0"/>
    <s v="Approved"/>
    <s v="Trek Bicycles"/>
    <s v="Road"/>
    <s v="medium"/>
    <s v="large"/>
    <n v="1894.19"/>
    <n v="598.76"/>
    <n v="37823"/>
    <s v="Affluent Customer"/>
    <n v="18"/>
  </r>
  <r>
    <n v="16841"/>
    <n v="71"/>
    <x v="382"/>
    <d v="2017-03-30T00:00:00"/>
    <b v="0"/>
    <b v="0"/>
    <s v="Approved"/>
    <s v="Solex"/>
    <s v="Standard"/>
    <s v="high"/>
    <s v="large"/>
    <n v="1842.92"/>
    <n v="1105.75"/>
    <n v="34996"/>
    <s v="Affluent Customer"/>
    <n v="3"/>
  </r>
  <r>
    <n v="16842"/>
    <n v="50"/>
    <x v="3083"/>
    <d v="2017-10-24T00:00:00"/>
    <b v="0"/>
    <b v="0"/>
    <s v="Approved"/>
    <s v="Giant Bicycles"/>
    <s v="Standard"/>
    <s v="medium"/>
    <s v="medium"/>
    <n v="642.70000000000005"/>
    <n v="211.37"/>
    <n v="37337"/>
    <s v="High Net Worth"/>
    <n v="6"/>
  </r>
  <r>
    <n v="16843"/>
    <n v="25"/>
    <x v="209"/>
    <d v="2017-03-11T00:00:00"/>
    <b v="1"/>
    <b v="1"/>
    <s v="Approved"/>
    <s v="Giant Bicycles"/>
    <s v="Road"/>
    <s v="medium"/>
    <s v="medium"/>
    <n v="1538.99"/>
    <n v="829.65"/>
    <n v="37337"/>
    <s v="Mass Customer"/>
    <n v="9"/>
  </r>
  <r>
    <n v="16844"/>
    <n v="25"/>
    <x v="2805"/>
    <d v="2017-05-26T00:00:00"/>
    <b v="0"/>
    <b v="0"/>
    <s v="Approved"/>
    <s v="Giant Bicycles"/>
    <s v="Road"/>
    <s v="medium"/>
    <s v="medium"/>
    <n v="1538.99"/>
    <n v="829.65"/>
    <n v="42404"/>
    <s v="Mass Customer"/>
    <n v="15"/>
  </r>
  <r>
    <n v="16845"/>
    <n v="3"/>
    <x v="280"/>
    <d v="2017-02-03T00:00:00"/>
    <b v="0"/>
    <b v="0"/>
    <s v="Approved"/>
    <s v="Trek Bicycles"/>
    <s v="Standard"/>
    <s v="medium"/>
    <s v="large"/>
    <n v="2091.4699999999998"/>
    <n v="388.92"/>
    <n v="37823"/>
    <s v="Affluent Customer"/>
    <n v="1"/>
  </r>
  <r>
    <n v="16846"/>
    <n v="85"/>
    <x v="2903"/>
    <d v="2017-06-02T00:00:00"/>
    <m/>
    <s v="N/A"/>
    <s v="Approved"/>
    <s v="WeareA2B"/>
    <s v="Standard"/>
    <s v="medium"/>
    <s v="medium"/>
    <n v="752.64"/>
    <n v="205.36"/>
    <n v="42218"/>
    <s v="Mass Customer"/>
    <n v="9"/>
  </r>
  <r>
    <n v="16847"/>
    <n v="92"/>
    <x v="626"/>
    <d v="2017-03-14T00:00:00"/>
    <b v="0"/>
    <b v="0"/>
    <s v="Approved"/>
    <s v="WeareA2B"/>
    <s v="Touring"/>
    <s v="medium"/>
    <s v="large"/>
    <n v="1890.39"/>
    <n v="260.14"/>
    <n v="33259"/>
    <s v="High Net Worth"/>
    <n v="11"/>
  </r>
  <r>
    <n v="16848"/>
    <n v="7"/>
    <x v="1618"/>
    <d v="2017-08-01T00:00:00"/>
    <b v="1"/>
    <b v="1"/>
    <s v="Approved"/>
    <s v="Trek Bicycles"/>
    <s v="Road"/>
    <s v="low"/>
    <s v="medium"/>
    <n v="980.37"/>
    <n v="234.43"/>
    <n v="41701"/>
    <s v="Affluent Customer"/>
    <n v="11"/>
  </r>
  <r>
    <n v="16849"/>
    <n v="3"/>
    <x v="2224"/>
    <d v="2017-11-30T00:00:00"/>
    <b v="0"/>
    <b v="0"/>
    <s v="Approved"/>
    <s v="Trek Bicycles"/>
    <s v="Standard"/>
    <s v="medium"/>
    <s v="large"/>
    <n v="2091.4699999999998"/>
    <n v="388.92"/>
    <n v="41047"/>
    <s v="Mass Customer"/>
    <n v="17"/>
  </r>
  <r>
    <n v="16850"/>
    <n v="65"/>
    <x v="2044"/>
    <d v="2017-10-30T00:00:00"/>
    <b v="0"/>
    <b v="0"/>
    <s v="Approved"/>
    <s v="WeareA2B"/>
    <s v="Standard"/>
    <s v="medium"/>
    <s v="medium"/>
    <n v="1807.45"/>
    <n v="778.69"/>
    <n v="42145"/>
    <s v="Mass Customer"/>
    <n v="5"/>
  </r>
  <r>
    <n v="16851"/>
    <n v="91"/>
    <x v="2508"/>
    <d v="2017-02-15T00:00:00"/>
    <b v="1"/>
    <b v="1"/>
    <s v="Approved"/>
    <s v="Solex"/>
    <s v="Standard"/>
    <s v="medium"/>
    <s v="medium"/>
    <n v="100.35"/>
    <n v="75.260000000000005"/>
    <n v="37874"/>
    <s v="Affluent Customer"/>
    <n v="6"/>
  </r>
  <r>
    <n v="16852"/>
    <n v="5"/>
    <x v="3132"/>
    <d v="2017-01-03T00:00:00"/>
    <b v="1"/>
    <b v="1"/>
    <s v="Approved"/>
    <s v="Trek Bicycles"/>
    <s v="Mountain"/>
    <s v="low"/>
    <s v="medium"/>
    <n v="574.64"/>
    <n v="459.71"/>
    <n v="40784"/>
    <s v="Mass Customer"/>
    <n v="5"/>
  </r>
  <r>
    <n v="16853"/>
    <n v="28"/>
    <x v="266"/>
    <d v="2017-10-10T00:00:00"/>
    <m/>
    <s v="N/A"/>
    <s v="Approved"/>
    <s v="Norco Bicycles"/>
    <s v="Standard"/>
    <s v="medium"/>
    <s v="small"/>
    <n v="1216.1400000000001"/>
    <n v="1082.3599999999999"/>
    <n v="33455"/>
    <s v="Affluent Customer"/>
    <n v="6"/>
  </r>
  <r>
    <n v="16854"/>
    <n v="68"/>
    <x v="725"/>
    <d v="2017-07-05T00:00:00"/>
    <b v="0"/>
    <b v="0"/>
    <s v="Approved"/>
    <s v="OHM Cycles"/>
    <s v="Standard"/>
    <s v="medium"/>
    <s v="medium"/>
    <n v="1636.9"/>
    <n v="44.71"/>
    <n v="40410"/>
    <s v="Affluent Customer"/>
    <n v="14"/>
  </r>
  <r>
    <n v="16855"/>
    <n v="0"/>
    <x v="3424"/>
    <d v="2017-03-12T00:00:00"/>
    <b v="0"/>
    <b v="0"/>
    <s v="Approved"/>
    <s v="Solex"/>
    <s v="Standard"/>
    <s v="medium"/>
    <s v="medium"/>
    <n v="441.49"/>
    <n v="84.99"/>
    <n v="41009"/>
    <s v="High Net Worth"/>
    <n v="3"/>
  </r>
  <r>
    <n v="16856"/>
    <n v="99"/>
    <x v="2748"/>
    <d v="2017-05-16T00:00:00"/>
    <b v="0"/>
    <b v="0"/>
    <s v="Approved"/>
    <s v="Trek Bicycles"/>
    <s v="Road"/>
    <s v="low"/>
    <s v="small"/>
    <n v="1720.7"/>
    <n v="1531.42"/>
    <n v="38991"/>
    <s v="High Net Worth"/>
    <n v="18"/>
  </r>
  <r>
    <n v="16857"/>
    <n v="50"/>
    <x v="1543"/>
    <d v="2017-04-29T00:00:00"/>
    <b v="1"/>
    <b v="1"/>
    <s v="Approved"/>
    <s v="WeareA2B"/>
    <s v="Standard"/>
    <s v="medium"/>
    <s v="small"/>
    <n v="175.89"/>
    <n v="131.91999999999999"/>
    <n v="42295"/>
    <s v="Affluent Customer"/>
    <n v="12"/>
  </r>
  <r>
    <n v="16858"/>
    <n v="34"/>
    <x v="3270"/>
    <d v="2017-08-02T00:00:00"/>
    <b v="1"/>
    <b v="1"/>
    <s v="Approved"/>
    <s v="Norco Bicycles"/>
    <s v="Road"/>
    <s v="high"/>
    <s v="large"/>
    <n v="774.53"/>
    <n v="464.72"/>
    <n v="37698"/>
    <s v="Mass Customer"/>
    <n v="16"/>
  </r>
  <r>
    <n v="16859"/>
    <n v="0"/>
    <x v="2890"/>
    <d v="2017-07-10T00:00:00"/>
    <b v="1"/>
    <b v="1"/>
    <s v="Approved"/>
    <s v="Norco Bicycles"/>
    <s v="Road"/>
    <s v="medium"/>
    <s v="medium"/>
    <n v="543.39"/>
    <n v="407.54"/>
    <n v="42458"/>
    <s v="High Net Worth"/>
    <n v="1"/>
  </r>
  <r>
    <n v="16860"/>
    <n v="25"/>
    <x v="2637"/>
    <d v="2017-02-14T00:00:00"/>
    <b v="1"/>
    <b v="1"/>
    <s v="Approved"/>
    <s v="Giant Bicycles"/>
    <s v="Road"/>
    <s v="medium"/>
    <s v="medium"/>
    <n v="1538.99"/>
    <n v="829.65"/>
    <n v="42404"/>
    <s v="Mass Customer"/>
    <n v="11"/>
  </r>
  <r>
    <n v="16861"/>
    <n v="61"/>
    <x v="1722"/>
    <d v="2017-04-05T00:00:00"/>
    <b v="1"/>
    <b v="1"/>
    <s v="Approved"/>
    <s v="OHM Cycles"/>
    <s v="Standard"/>
    <s v="low"/>
    <s v="medium"/>
    <n v="71.16"/>
    <n v="56.93"/>
    <n v="34143"/>
    <s v="Mass Customer"/>
    <n v="1"/>
  </r>
  <r>
    <n v="16862"/>
    <n v="58"/>
    <x v="2773"/>
    <d v="2017-11-15T00:00:00"/>
    <b v="0"/>
    <b v="0"/>
    <s v="Approved"/>
    <s v="OHM Cycles"/>
    <s v="Standard"/>
    <s v="medium"/>
    <s v="medium"/>
    <n v="912.52"/>
    <n v="141.4"/>
    <n v="42295"/>
    <s v="Mass Customer"/>
    <n v="18"/>
  </r>
  <r>
    <n v="16863"/>
    <n v="22"/>
    <x v="933"/>
    <d v="2017-08-29T00:00:00"/>
    <b v="1"/>
    <b v="1"/>
    <s v="Approved"/>
    <s v="WeareA2B"/>
    <s v="Standard"/>
    <s v="medium"/>
    <s v="medium"/>
    <n v="60.34"/>
    <n v="45.26"/>
    <n v="34165"/>
    <s v="Mass Customer"/>
    <n v="15"/>
  </r>
  <r>
    <n v="16864"/>
    <n v="87"/>
    <x v="137"/>
    <d v="2017-10-14T00:00:00"/>
    <b v="0"/>
    <b v="0"/>
    <s v="Approved"/>
    <s v="Giant Bicycles"/>
    <s v="Standard"/>
    <s v="high"/>
    <s v="medium"/>
    <n v="1179"/>
    <n v="707.4"/>
    <n v="38482"/>
    <s v="Affluent Customer"/>
    <n v="20"/>
  </r>
  <r>
    <n v="16865"/>
    <n v="3"/>
    <x v="1737"/>
    <d v="2017-12-17T00:00:00"/>
    <b v="0"/>
    <b v="0"/>
    <s v="Approved"/>
    <s v="Trek Bicycles"/>
    <s v="Standard"/>
    <s v="medium"/>
    <s v="large"/>
    <n v="2091.4699999999998"/>
    <n v="388.92"/>
    <n v="41009"/>
    <s v="Mass Customer"/>
    <n v="7"/>
  </r>
  <r>
    <n v="16866"/>
    <n v="19"/>
    <x v="1295"/>
    <d v="2017-10-31T00:00:00"/>
    <b v="1"/>
    <b v="1"/>
    <s v="Approved"/>
    <s v="Trek Bicycles"/>
    <s v="Mountain"/>
    <s v="low"/>
    <s v="medium"/>
    <n v="574.64"/>
    <n v="459.71"/>
    <n v="38258"/>
    <s v="High Net Worth"/>
    <n v="16"/>
  </r>
  <r>
    <n v="16867"/>
    <n v="48"/>
    <x v="2477"/>
    <d v="2017-04-01T00:00:00"/>
    <b v="0"/>
    <b v="0"/>
    <s v="Approved"/>
    <s v="WeareA2B"/>
    <s v="Standard"/>
    <s v="medium"/>
    <s v="medium"/>
    <n v="1762.96"/>
    <n v="950.52"/>
    <n v="37220"/>
    <s v="Mass Customer"/>
    <n v="15"/>
  </r>
  <r>
    <n v="16868"/>
    <n v="83"/>
    <x v="3286"/>
    <d v="2017-08-13T00:00:00"/>
    <b v="1"/>
    <b v="1"/>
    <s v="Approved"/>
    <s v="Solex"/>
    <s v="Touring"/>
    <s v="medium"/>
    <s v="large"/>
    <n v="2083.94"/>
    <n v="675.03"/>
    <n v="35667"/>
    <s v="Mass Customer"/>
    <n v="8"/>
  </r>
  <r>
    <n v="16869"/>
    <n v="97"/>
    <x v="705"/>
    <d v="2017-07-20T00:00:00"/>
    <b v="0"/>
    <b v="0"/>
    <s v="Approved"/>
    <s v="OHM Cycles"/>
    <s v="Road"/>
    <s v="medium"/>
    <s v="medium"/>
    <n v="742.54"/>
    <n v="667.4"/>
    <n v="36146"/>
    <s v="High Net Worth"/>
    <n v="17"/>
  </r>
  <r>
    <n v="16870"/>
    <n v="32"/>
    <x v="3481"/>
    <d v="2017-09-11T00:00:00"/>
    <b v="0"/>
    <b v="0"/>
    <s v="Approved"/>
    <s v="Giant Bicycles"/>
    <s v="Standard"/>
    <s v="medium"/>
    <s v="medium"/>
    <n v="642.70000000000005"/>
    <n v="211.37"/>
    <n v="36498"/>
    <s v="Mass Customer"/>
    <n v="15"/>
  </r>
  <r>
    <n v="16871"/>
    <n v="53"/>
    <x v="3127"/>
    <d v="2017-02-13T00:00:00"/>
    <b v="0"/>
    <b v="0"/>
    <s v="Approved"/>
    <s v="OHM Cycles"/>
    <s v="Standard"/>
    <s v="medium"/>
    <s v="medium"/>
    <n v="795.34"/>
    <n v="101.58"/>
    <n v="35470"/>
    <s v="Affluent Customer"/>
    <m/>
  </r>
  <r>
    <n v="16872"/>
    <n v="0"/>
    <x v="1730"/>
    <d v="2017-06-26T00:00:00"/>
    <b v="1"/>
    <b v="1"/>
    <s v="Approved"/>
    <s v="Solex"/>
    <s v="Standard"/>
    <s v="medium"/>
    <s v="medium"/>
    <n v="100.35"/>
    <n v="75.260000000000005"/>
    <n v="42458"/>
    <s v="High Net Worth"/>
    <n v="2"/>
  </r>
  <r>
    <n v="16873"/>
    <n v="55"/>
    <x v="3405"/>
    <d v="2017-03-12T00:00:00"/>
    <b v="1"/>
    <b v="1"/>
    <s v="Approved"/>
    <s v="Trek Bicycles"/>
    <s v="Road"/>
    <s v="medium"/>
    <s v="large"/>
    <n v="1894.19"/>
    <n v="598.76"/>
    <n v="34170"/>
    <s v="Affluent Customer"/>
    <n v="18"/>
  </r>
  <r>
    <n v="16874"/>
    <n v="3"/>
    <x v="972"/>
    <d v="2017-10-05T00:00:00"/>
    <b v="0"/>
    <b v="0"/>
    <s v="Approved"/>
    <s v="Trek Bicycles"/>
    <s v="Standard"/>
    <s v="medium"/>
    <s v="large"/>
    <n v="2091.4699999999998"/>
    <n v="388.92"/>
    <n v="41167"/>
    <s v="Mass Customer"/>
    <n v="5"/>
  </r>
  <r>
    <n v="16875"/>
    <n v="0"/>
    <x v="2293"/>
    <d v="2017-02-26T00:00:00"/>
    <b v="1"/>
    <b v="1"/>
    <s v="Approved"/>
    <s v="OHM Cycles"/>
    <s v="Standard"/>
    <s v="low"/>
    <s v="medium"/>
    <n v="71.16"/>
    <n v="56.93"/>
    <n v="36146"/>
    <s v="High Net Worth"/>
    <n v="9"/>
  </r>
  <r>
    <n v="16876"/>
    <n v="91"/>
    <x v="1705"/>
    <d v="2017-07-04T00:00:00"/>
    <b v="1"/>
    <b v="1"/>
    <s v="Approved"/>
    <s v="Solex"/>
    <s v="Standard"/>
    <s v="medium"/>
    <s v="medium"/>
    <n v="100.35"/>
    <n v="75.260000000000005"/>
    <n v="34556"/>
    <s v="Affluent Customer"/>
    <n v="6"/>
  </r>
  <r>
    <n v="16877"/>
    <n v="57"/>
    <x v="20"/>
    <d v="2017-01-07T00:00:00"/>
    <b v="0"/>
    <b v="0"/>
    <s v="Approved"/>
    <s v="WeareA2B"/>
    <s v="Touring"/>
    <s v="medium"/>
    <s v="large"/>
    <n v="1890.39"/>
    <n v="260.14"/>
    <n v="33259"/>
    <s v="Mass Customer"/>
    <n v="13"/>
  </r>
  <r>
    <n v="16878"/>
    <n v="86"/>
    <x v="1531"/>
    <d v="2017-01-02T00:00:00"/>
    <b v="1"/>
    <b v="1"/>
    <s v="Approved"/>
    <s v="OHM Cycles"/>
    <s v="Standard"/>
    <s v="medium"/>
    <s v="medium"/>
    <n v="235.63"/>
    <n v="125.07"/>
    <n v="38206"/>
    <s v="Mass Customer"/>
    <n v="11"/>
  </r>
  <r>
    <n v="16879"/>
    <n v="83"/>
    <x v="2652"/>
    <d v="2017-11-07T00:00:00"/>
    <b v="1"/>
    <b v="1"/>
    <s v="Approved"/>
    <s v="Solex"/>
    <s v="Touring"/>
    <s v="medium"/>
    <s v="large"/>
    <n v="2083.94"/>
    <n v="675.03"/>
    <n v="36145"/>
    <s v="Mass Customer"/>
    <n v="16"/>
  </r>
  <r>
    <n v="16880"/>
    <n v="0"/>
    <x v="1830"/>
    <d v="2017-01-15T00:00:00"/>
    <b v="1"/>
    <b v="1"/>
    <s v="Approved"/>
    <s v="Trek Bicycles"/>
    <s v="Road"/>
    <s v="medium"/>
    <s v="medium"/>
    <n v="533.51"/>
    <n v="400.13"/>
    <n v="41064"/>
    <s v="High Net Worth"/>
    <n v="6"/>
  </r>
  <r>
    <n v="16881"/>
    <n v="36"/>
    <x v="2446"/>
    <d v="2017-06-03T00:00:00"/>
    <b v="1"/>
    <b v="1"/>
    <s v="Approved"/>
    <s v="Solex"/>
    <s v="Standard"/>
    <s v="low"/>
    <s v="medium"/>
    <n v="945.04"/>
    <n v="507.58"/>
    <n v="35052"/>
    <s v="Mass Customer"/>
    <n v="11"/>
  </r>
  <r>
    <n v="16882"/>
    <n v="25"/>
    <x v="1487"/>
    <d v="2017-10-10T00:00:00"/>
    <b v="1"/>
    <b v="1"/>
    <s v="Approved"/>
    <s v="OHM Cycles"/>
    <s v="Standard"/>
    <s v="high"/>
    <s v="medium"/>
    <n v="2005.66"/>
    <n v="1203.4000000000001"/>
    <n v="37220"/>
    <s v="High Net Worth"/>
    <n v="19"/>
  </r>
  <r>
    <n v="16883"/>
    <n v="16"/>
    <x v="1115"/>
    <d v="2017-04-21T00:00:00"/>
    <b v="1"/>
    <b v="1"/>
    <s v="Approved"/>
    <s v="Norco Bicycles"/>
    <s v="Standard"/>
    <s v="high"/>
    <s v="small"/>
    <n v="1661.92"/>
    <n v="1479.11"/>
    <n v="33888"/>
    <s v="Mass Customer"/>
    <n v="3"/>
  </r>
  <r>
    <n v="16884"/>
    <n v="66"/>
    <x v="2838"/>
    <d v="2017-04-21T00:00:00"/>
    <b v="1"/>
    <b v="1"/>
    <s v="Approved"/>
    <s v="Giant Bicycles"/>
    <s v="Road"/>
    <s v="low"/>
    <s v="small"/>
    <n v="590.26"/>
    <n v="525.33000000000004"/>
    <n v="38647"/>
    <s v="Mass Customer"/>
    <n v="5"/>
  </r>
  <r>
    <n v="16885"/>
    <n v="69"/>
    <x v="97"/>
    <d v="2017-05-07T00:00:00"/>
    <b v="0"/>
    <b v="0"/>
    <s v="Approved"/>
    <s v="Giant Bicycles"/>
    <s v="Road"/>
    <s v="medium"/>
    <s v="medium"/>
    <n v="792.9"/>
    <n v="594.67999999999995"/>
    <n v="42105"/>
    <s v="Affluent Customer"/>
    <n v="17"/>
  </r>
  <r>
    <n v="16886"/>
    <n v="50"/>
    <x v="1207"/>
    <d v="2017-02-20T00:00:00"/>
    <b v="1"/>
    <b v="1"/>
    <s v="Approved"/>
    <s v="WeareA2B"/>
    <s v="Standard"/>
    <s v="medium"/>
    <s v="small"/>
    <n v="175.89"/>
    <n v="131.91999999999999"/>
    <n v="35707"/>
    <s v="Mass Customer"/>
    <m/>
  </r>
  <r>
    <n v="16887"/>
    <n v="64"/>
    <x v="3366"/>
    <d v="2017-10-25T00:00:00"/>
    <b v="1"/>
    <b v="1"/>
    <s v="Approved"/>
    <s v="Trek Bicycles"/>
    <s v="Standard"/>
    <s v="medium"/>
    <s v="large"/>
    <n v="1469.44"/>
    <n v="596.54999999999995"/>
    <n v="34996"/>
    <s v="Mass Customer"/>
    <n v="6"/>
  </r>
  <r>
    <n v="16888"/>
    <n v="27"/>
    <x v="652"/>
    <d v="2017-04-05T00:00:00"/>
    <b v="0"/>
    <b v="0"/>
    <s v="Approved"/>
    <s v="Trek Bicycles"/>
    <s v="Standard"/>
    <s v="low"/>
    <s v="medium"/>
    <n v="1057.51"/>
    <n v="154.4"/>
    <n v="35560"/>
    <s v="High Net Worth"/>
    <n v="11"/>
  </r>
  <r>
    <n v="16889"/>
    <n v="55"/>
    <x v="2133"/>
    <d v="2017-07-27T00:00:00"/>
    <b v="1"/>
    <b v="1"/>
    <s v="Approved"/>
    <s v="Trek Bicycles"/>
    <s v="Road"/>
    <s v="medium"/>
    <s v="large"/>
    <n v="1894.19"/>
    <n v="598.76"/>
    <n v="37823"/>
    <s v="Affluent Customer"/>
    <n v="13"/>
  </r>
  <r>
    <n v="16890"/>
    <n v="22"/>
    <x v="2133"/>
    <d v="2017-07-30T00:00:00"/>
    <b v="1"/>
    <b v="1"/>
    <s v="Approved"/>
    <s v="WeareA2B"/>
    <s v="Standard"/>
    <s v="medium"/>
    <s v="medium"/>
    <n v="60.34"/>
    <n v="45.26"/>
    <n v="34165"/>
    <s v="Affluent Customer"/>
    <n v="13"/>
  </r>
  <r>
    <n v="16891"/>
    <n v="39"/>
    <x v="2306"/>
    <d v="2017-12-16T00:00:00"/>
    <b v="1"/>
    <b v="1"/>
    <s v="Approved"/>
    <s v="Giant Bicycles"/>
    <s v="Standard"/>
    <s v="medium"/>
    <s v="large"/>
    <n v="1812.75"/>
    <n v="582.48"/>
    <n v="40672"/>
    <s v="Mass Customer"/>
    <n v="11"/>
  </r>
  <r>
    <n v="16892"/>
    <n v="75"/>
    <x v="691"/>
    <d v="2017-03-22T00:00:00"/>
    <b v="1"/>
    <b v="1"/>
    <s v="Approved"/>
    <s v="Giant Bicycles"/>
    <s v="Touring"/>
    <s v="medium"/>
    <s v="large"/>
    <n v="1873.97"/>
    <n v="863.95"/>
    <n v="41922"/>
    <s v="Affluent Customer"/>
    <n v="4"/>
  </r>
  <r>
    <n v="16893"/>
    <n v="35"/>
    <x v="1698"/>
    <d v="2017-08-01T00:00:00"/>
    <b v="1"/>
    <b v="1"/>
    <s v="Approved"/>
    <s v="Trek Bicycles"/>
    <s v="Standard"/>
    <s v="low"/>
    <s v="medium"/>
    <n v="1057.51"/>
    <n v="154.4"/>
    <n v="34527"/>
    <s v="Mass Customer"/>
    <n v="4"/>
  </r>
  <r>
    <n v="16894"/>
    <n v="50"/>
    <x v="1932"/>
    <d v="2017-10-26T00:00:00"/>
    <b v="1"/>
    <b v="1"/>
    <s v="Approved"/>
    <s v="WeareA2B"/>
    <s v="Standard"/>
    <s v="medium"/>
    <s v="small"/>
    <n v="175.89"/>
    <n v="131.91999999999999"/>
    <n v="37668"/>
    <s v="Affluent Customer"/>
    <n v="21"/>
  </r>
  <r>
    <n v="16895"/>
    <n v="46"/>
    <x v="2432"/>
    <d v="2017-06-12T00:00:00"/>
    <b v="1"/>
    <b v="1"/>
    <s v="Approved"/>
    <s v="Solex"/>
    <s v="Standard"/>
    <s v="low"/>
    <s v="medium"/>
    <n v="1289.8499999999999"/>
    <n v="74.510000000000005"/>
    <n v="35470"/>
    <s v="Mass Customer"/>
    <n v="14"/>
  </r>
  <r>
    <n v="16896"/>
    <n v="27"/>
    <x v="2644"/>
    <d v="2017-10-19T00:00:00"/>
    <b v="1"/>
    <b v="1"/>
    <s v="Approved"/>
    <s v="Trek Bicycles"/>
    <s v="Standard"/>
    <s v="low"/>
    <s v="medium"/>
    <n v="1057.51"/>
    <n v="154.4"/>
    <n v="34527"/>
    <s v="High Net Worth"/>
    <n v="13"/>
  </r>
  <r>
    <n v="16897"/>
    <n v="98"/>
    <x v="2257"/>
    <d v="2017-07-02T00:00:00"/>
    <b v="1"/>
    <b v="1"/>
    <s v="Approved"/>
    <s v="Trek Bicycles"/>
    <s v="Standard"/>
    <s v="high"/>
    <s v="medium"/>
    <n v="358.39"/>
    <n v="215.03"/>
    <n v="38002"/>
    <s v="Mass Customer"/>
    <n v="3"/>
  </r>
  <r>
    <n v="16898"/>
    <n v="67"/>
    <x v="71"/>
    <d v="2017-02-16T00:00:00"/>
    <b v="1"/>
    <b v="1"/>
    <s v="Approved"/>
    <s v="Norco Bicycles"/>
    <s v="Road"/>
    <s v="medium"/>
    <s v="medium"/>
    <n v="544.04999999999995"/>
    <n v="376.84"/>
    <n v="38647"/>
    <s v="Mass Customer"/>
    <n v="10"/>
  </r>
  <r>
    <n v="16899"/>
    <n v="97"/>
    <x v="330"/>
    <d v="2017-09-18T00:00:00"/>
    <b v="0"/>
    <b v="0"/>
    <s v="Approved"/>
    <s v="Solex"/>
    <s v="Standard"/>
    <s v="medium"/>
    <s v="large"/>
    <n v="202.62"/>
    <n v="151.96"/>
    <n v="42458"/>
    <s v="Affluent Customer"/>
    <n v="8"/>
  </r>
  <r>
    <n v="16900"/>
    <n v="42"/>
    <x v="1871"/>
    <d v="2017-08-16T00:00:00"/>
    <b v="1"/>
    <b v="1"/>
    <s v="Approved"/>
    <s v="OHM Cycles"/>
    <s v="Road"/>
    <s v="medium"/>
    <s v="small"/>
    <n v="1810"/>
    <n v="1610.9"/>
    <n v="39526"/>
    <s v="Affluent Customer"/>
    <n v="9"/>
  </r>
  <r>
    <n v="16901"/>
    <n v="88"/>
    <x v="3049"/>
    <d v="2017-02-08T00:00:00"/>
    <b v="1"/>
    <b v="1"/>
    <s v="Approved"/>
    <s v="Norco Bicycles"/>
    <s v="Standard"/>
    <s v="medium"/>
    <s v="medium"/>
    <n v="1198.46"/>
    <n v="381.1"/>
    <n v="37626"/>
    <s v="Affluent Customer"/>
    <n v="19"/>
  </r>
  <r>
    <n v="16902"/>
    <n v="51"/>
    <x v="3462"/>
    <d v="2017-09-08T00:00:00"/>
    <b v="1"/>
    <b v="1"/>
    <s v="Approved"/>
    <s v="OHM Cycles"/>
    <s v="Standard"/>
    <s v="high"/>
    <s v="medium"/>
    <n v="2005.66"/>
    <n v="1203.4000000000001"/>
    <n v="34170"/>
    <s v="Mass Customer"/>
    <n v="16"/>
  </r>
  <r>
    <n v="16903"/>
    <n v="82"/>
    <x v="3203"/>
    <d v="2017-06-27T00:00:00"/>
    <b v="0"/>
    <b v="0"/>
    <s v="Approved"/>
    <s v="Norco Bicycles"/>
    <s v="Standard"/>
    <s v="high"/>
    <s v="medium"/>
    <n v="1148.6400000000001"/>
    <n v="689.18"/>
    <n v="42226"/>
    <s v="Mass Customer"/>
    <n v="10"/>
  </r>
  <r>
    <n v="16904"/>
    <n v="92"/>
    <x v="3261"/>
    <d v="2017-03-02T00:00:00"/>
    <b v="1"/>
    <b v="1"/>
    <s v="Approved"/>
    <s v="WeareA2B"/>
    <s v="Standard"/>
    <s v="medium"/>
    <s v="small"/>
    <n v="1415.01"/>
    <n v="1259.3599999999999"/>
    <n v="36833"/>
    <s v="Affluent Customer"/>
    <n v="15"/>
  </r>
  <r>
    <n v="16905"/>
    <n v="73"/>
    <x v="1247"/>
    <d v="2017-05-04T00:00:00"/>
    <b v="1"/>
    <b v="1"/>
    <s v="Approved"/>
    <s v="Solex"/>
    <s v="Standard"/>
    <s v="medium"/>
    <s v="medium"/>
    <n v="1945.43"/>
    <n v="333.18"/>
    <n v="33429"/>
    <s v="Mass Customer"/>
    <n v="19"/>
  </r>
  <r>
    <n v="16906"/>
    <n v="70"/>
    <x v="2257"/>
    <d v="2017-08-15T00:00:00"/>
    <b v="1"/>
    <b v="1"/>
    <s v="Cancelled"/>
    <s v="Trek Bicycles"/>
    <s v="Standard"/>
    <s v="high"/>
    <s v="medium"/>
    <n v="495.72"/>
    <n v="297.43"/>
    <n v="42105"/>
    <s v="Mass Customer"/>
    <n v="3"/>
  </r>
  <r>
    <n v="16908"/>
    <n v="63"/>
    <x v="1055"/>
    <d v="2017-09-23T00:00:00"/>
    <b v="1"/>
    <b v="1"/>
    <s v="Approved"/>
    <s v="Solex"/>
    <s v="Standard"/>
    <s v="medium"/>
    <s v="medium"/>
    <n v="1483.2"/>
    <n v="99.59"/>
    <n v="36146"/>
    <s v="Mass Customer"/>
    <n v="11"/>
  </r>
  <r>
    <n v="16909"/>
    <n v="7"/>
    <x v="656"/>
    <d v="2017-12-05T00:00:00"/>
    <b v="1"/>
    <b v="1"/>
    <s v="Approved"/>
    <s v="Trek Bicycles"/>
    <s v="Road"/>
    <s v="low"/>
    <s v="medium"/>
    <n v="980.37"/>
    <n v="234.43"/>
    <n v="39298"/>
    <s v="Affluent Customer"/>
    <n v="6"/>
  </r>
  <r>
    <n v="16910"/>
    <n v="41"/>
    <x v="2863"/>
    <d v="2017-03-09T00:00:00"/>
    <b v="0"/>
    <b v="0"/>
    <s v="Approved"/>
    <s v="Solex"/>
    <s v="Road"/>
    <s v="medium"/>
    <s v="medium"/>
    <n v="416.98"/>
    <n v="312.74"/>
    <n v="35560"/>
    <s v="Mass Customer"/>
    <n v="5"/>
  </r>
  <r>
    <n v="16911"/>
    <n v="68"/>
    <x v="329"/>
    <d v="2017-11-04T00:00:00"/>
    <b v="0"/>
    <b v="0"/>
    <s v="Approved"/>
    <s v="OHM Cycles"/>
    <s v="Standard"/>
    <s v="medium"/>
    <s v="medium"/>
    <n v="1636.9"/>
    <n v="44.71"/>
    <n v="40410"/>
    <s v="Mass Customer"/>
    <n v="5"/>
  </r>
  <r>
    <n v="16912"/>
    <n v="16"/>
    <x v="2302"/>
    <d v="2017-01-05T00:00:00"/>
    <b v="0"/>
    <b v="0"/>
    <s v="Approved"/>
    <s v="Norco Bicycles"/>
    <s v="Standard"/>
    <s v="high"/>
    <s v="small"/>
    <n v="1661.92"/>
    <n v="1479.11"/>
    <n v="41345"/>
    <s v="Mass Customer"/>
    <n v="6"/>
  </r>
  <r>
    <n v="16913"/>
    <n v="53"/>
    <x v="264"/>
    <d v="2017-02-05T00:00:00"/>
    <b v="1"/>
    <b v="1"/>
    <s v="Approved"/>
    <s v="OHM Cycles"/>
    <s v="Standard"/>
    <s v="medium"/>
    <s v="medium"/>
    <n v="795.34"/>
    <n v="101.58"/>
    <n v="35470"/>
    <s v="Affluent Customer"/>
    <n v="6"/>
  </r>
  <r>
    <n v="16914"/>
    <n v="73"/>
    <x v="2528"/>
    <d v="2017-04-08T00:00:00"/>
    <b v="1"/>
    <b v="1"/>
    <s v="Approved"/>
    <s v="Solex"/>
    <s v="Standard"/>
    <s v="medium"/>
    <s v="medium"/>
    <n v="1945.43"/>
    <n v="333.18"/>
    <n v="36668"/>
    <s v="Mass Customer"/>
    <n v="3"/>
  </r>
  <r>
    <n v="16915"/>
    <n v="75"/>
    <x v="785"/>
    <d v="2017-04-03T00:00:00"/>
    <b v="1"/>
    <b v="1"/>
    <s v="Approved"/>
    <s v="Giant Bicycles"/>
    <s v="Touring"/>
    <s v="medium"/>
    <s v="large"/>
    <n v="1873.97"/>
    <n v="863.95"/>
    <n v="38193"/>
    <s v="Mass Customer"/>
    <n v="5"/>
  </r>
  <r>
    <n v="16916"/>
    <n v="17"/>
    <x v="1559"/>
    <d v="2017-06-07T00:00:00"/>
    <b v="0"/>
    <b v="0"/>
    <s v="Approved"/>
    <s v="WeareA2B"/>
    <s v="Touring"/>
    <s v="medium"/>
    <s v="large"/>
    <n v="1362.99"/>
    <n v="57.74"/>
    <n v="34079"/>
    <s v="High Net Worth"/>
    <n v="10"/>
  </r>
  <r>
    <n v="16917"/>
    <n v="42"/>
    <x v="2427"/>
    <d v="2017-07-22T00:00:00"/>
    <b v="0"/>
    <b v="0"/>
    <s v="Approved"/>
    <s v="OHM Cycles"/>
    <s v="Road"/>
    <s v="medium"/>
    <s v="small"/>
    <n v="1810"/>
    <n v="1610.9"/>
    <n v="39526"/>
    <s v="Mass Customer"/>
    <n v="6"/>
  </r>
  <r>
    <n v="16918"/>
    <n v="2"/>
    <x v="286"/>
    <d v="2017-06-22T00:00:00"/>
    <b v="1"/>
    <b v="1"/>
    <s v="Approved"/>
    <s v="Giant Bicycles"/>
    <s v="Road"/>
    <s v="low"/>
    <s v="small"/>
    <n v="590.26"/>
    <n v="525.33000000000004"/>
    <n v="40487"/>
    <s v="High Net Worth"/>
    <n v="4"/>
  </r>
  <r>
    <n v="16919"/>
    <n v="83"/>
    <x v="30"/>
    <d v="2017-09-12T00:00:00"/>
    <m/>
    <s v="N/A"/>
    <s v="Approved"/>
    <s v="Solex"/>
    <s v="Touring"/>
    <s v="medium"/>
    <s v="large"/>
    <n v="2083.94"/>
    <n v="675.03"/>
    <n v="38206"/>
    <s v="Mass Customer"/>
    <n v="16"/>
  </r>
  <r>
    <n v="16920"/>
    <n v="18"/>
    <x v="181"/>
    <d v="2017-01-01T00:00:00"/>
    <b v="0"/>
    <b v="0"/>
    <s v="Approved"/>
    <s v="Solex"/>
    <s v="Standard"/>
    <s v="medium"/>
    <s v="medium"/>
    <n v="575.27"/>
    <n v="431.45"/>
    <n v="41345"/>
    <s v="Mass Customer"/>
    <n v="20"/>
  </r>
  <r>
    <n v="16921"/>
    <n v="46"/>
    <x v="1120"/>
    <d v="2017-08-13T00:00:00"/>
    <b v="0"/>
    <b v="0"/>
    <s v="Approved"/>
    <s v="Solex"/>
    <s v="Standard"/>
    <s v="low"/>
    <s v="medium"/>
    <n v="1289.8499999999999"/>
    <n v="74.510000000000005"/>
    <n v="39427"/>
    <s v="Mass Customer"/>
    <n v="2"/>
  </r>
  <r>
    <n v="16922"/>
    <n v="50"/>
    <x v="1988"/>
    <d v="2017-07-15T00:00:00"/>
    <b v="0"/>
    <b v="0"/>
    <s v="Approved"/>
    <s v="WeareA2B"/>
    <s v="Standard"/>
    <s v="medium"/>
    <s v="small"/>
    <n v="175.89"/>
    <n v="131.91999999999999"/>
    <n v="41009"/>
    <s v="Mass Customer"/>
    <n v="11"/>
  </r>
  <r>
    <n v="16923"/>
    <n v="12"/>
    <x v="1564"/>
    <d v="2017-12-06T00:00:00"/>
    <b v="0"/>
    <b v="0"/>
    <s v="Approved"/>
    <s v="WeareA2B"/>
    <s v="Standard"/>
    <s v="medium"/>
    <s v="medium"/>
    <n v="1231.1500000000001"/>
    <n v="161.6"/>
    <n v="38216"/>
    <s v="Mass Customer"/>
    <n v="13"/>
  </r>
  <r>
    <n v="16924"/>
    <n v="7"/>
    <x v="2318"/>
    <d v="2017-09-27T00:00:00"/>
    <b v="1"/>
    <b v="1"/>
    <s v="Approved"/>
    <s v="Trek Bicycles"/>
    <s v="Road"/>
    <s v="low"/>
    <s v="medium"/>
    <n v="980.37"/>
    <n v="234.43"/>
    <n v="41701"/>
    <s v="Affluent Customer"/>
    <n v="17"/>
  </r>
  <r>
    <n v="16925"/>
    <n v="32"/>
    <x v="758"/>
    <d v="2017-01-16T00:00:00"/>
    <b v="0"/>
    <b v="0"/>
    <s v="Approved"/>
    <s v="Giant Bicycles"/>
    <s v="Standard"/>
    <s v="medium"/>
    <s v="medium"/>
    <n v="642.70000000000005"/>
    <n v="211.37"/>
    <n v="37337"/>
    <s v="Affluent Customer"/>
    <n v="19"/>
  </r>
  <r>
    <n v="16926"/>
    <n v="84"/>
    <x v="3317"/>
    <d v="2017-06-27T00:00:00"/>
    <b v="0"/>
    <b v="0"/>
    <s v="Approved"/>
    <s v="Trek Bicycles"/>
    <s v="Road"/>
    <s v="medium"/>
    <s v="medium"/>
    <n v="290.62"/>
    <n v="215.14"/>
    <n v="38339"/>
    <s v="Mass Customer"/>
    <n v="5"/>
  </r>
  <r>
    <n v="16927"/>
    <n v="54"/>
    <x v="2240"/>
    <d v="2017-04-18T00:00:00"/>
    <b v="0"/>
    <b v="0"/>
    <s v="Approved"/>
    <s v="WeareA2B"/>
    <s v="Standard"/>
    <s v="medium"/>
    <s v="medium"/>
    <n v="1292.8399999999999"/>
    <n v="13.44"/>
    <n v="33259"/>
    <s v="Mass Customer"/>
    <n v="5"/>
  </r>
  <r>
    <n v="16928"/>
    <n v="50"/>
    <x v="1865"/>
    <d v="2017-12-02T00:00:00"/>
    <b v="1"/>
    <b v="1"/>
    <s v="Approved"/>
    <s v="Giant Bicycles"/>
    <s v="Standard"/>
    <s v="medium"/>
    <s v="medium"/>
    <n v="642.70000000000005"/>
    <n v="211.37"/>
    <n v="37337"/>
    <s v="High Net Worth"/>
    <n v="2"/>
  </r>
  <r>
    <n v="16929"/>
    <n v="70"/>
    <x v="259"/>
    <d v="2017-09-13T00:00:00"/>
    <b v="1"/>
    <b v="1"/>
    <s v="Approved"/>
    <s v="Trek Bicycles"/>
    <s v="Standard"/>
    <s v="high"/>
    <s v="medium"/>
    <n v="495.72"/>
    <n v="297.43"/>
    <n v="42710"/>
    <s v="Mass Customer"/>
    <n v="5"/>
  </r>
  <r>
    <n v="16930"/>
    <n v="4"/>
    <x v="1807"/>
    <d v="2017-03-03T00:00:00"/>
    <b v="0"/>
    <b v="0"/>
    <s v="Approved"/>
    <s v="Giant Bicycles"/>
    <s v="Standard"/>
    <s v="high"/>
    <s v="medium"/>
    <n v="1129.1300000000001"/>
    <n v="677.48"/>
    <n v="40649"/>
    <s v="Mass Customer"/>
    <n v="17"/>
  </r>
  <r>
    <n v="16931"/>
    <n v="38"/>
    <x v="86"/>
    <d v="2017-03-24T00:00:00"/>
    <b v="1"/>
    <b v="1"/>
    <s v="Approved"/>
    <s v="Trek Bicycles"/>
    <s v="Standard"/>
    <s v="medium"/>
    <s v="large"/>
    <n v="2091.4699999999998"/>
    <n v="388.92"/>
    <n v="34115"/>
    <s v="High Net Worth"/>
    <n v="4"/>
  </r>
  <r>
    <n v="16932"/>
    <n v="2"/>
    <x v="1380"/>
    <d v="2017-05-26T00:00:00"/>
    <b v="0"/>
    <b v="0"/>
    <s v="Approved"/>
    <s v="Giant Bicycles"/>
    <s v="Road"/>
    <s v="low"/>
    <s v="small"/>
    <n v="590.26"/>
    <n v="525.33000000000004"/>
    <n v="38647"/>
    <s v="High Net Worth"/>
    <n v="7"/>
  </r>
  <r>
    <n v="16933"/>
    <n v="59"/>
    <x v="126"/>
    <d v="2017-09-27T00:00:00"/>
    <b v="1"/>
    <b v="1"/>
    <s v="Approved"/>
    <s v="Solex"/>
    <s v="Standard"/>
    <s v="medium"/>
    <s v="large"/>
    <n v="1061.56"/>
    <n v="733.58"/>
    <n v="34170"/>
    <s v="Mass Customer"/>
    <n v="17"/>
  </r>
  <r>
    <n v="16934"/>
    <n v="49"/>
    <x v="1926"/>
    <d v="2017-09-07T00:00:00"/>
    <b v="0"/>
    <b v="0"/>
    <s v="Approved"/>
    <s v="Trek Bicycles"/>
    <s v="Road"/>
    <s v="medium"/>
    <s v="medium"/>
    <n v="533.51"/>
    <n v="400.13"/>
    <n v="41064"/>
    <s v="Affluent Customer"/>
    <n v="7"/>
  </r>
  <r>
    <n v="16936"/>
    <n v="78"/>
    <x v="1624"/>
    <d v="2017-07-16T00:00:00"/>
    <b v="1"/>
    <b v="1"/>
    <s v="Approved"/>
    <s v="Giant Bicycles"/>
    <s v="Standard"/>
    <s v="medium"/>
    <s v="large"/>
    <n v="1765.3"/>
    <n v="709.48"/>
    <n v="41533"/>
    <s v="Mass Customer"/>
    <n v="6"/>
  </r>
  <r>
    <n v="16937"/>
    <n v="0"/>
    <x v="1376"/>
    <d v="2017-02-17T00:00:00"/>
    <b v="1"/>
    <b v="1"/>
    <s v="Approved"/>
    <s v="Solex"/>
    <s v="Standard"/>
    <s v="medium"/>
    <s v="medium"/>
    <n v="478.16"/>
    <n v="298.72000000000003"/>
    <n v="34143"/>
    <s v="High Net Worth"/>
    <n v="12"/>
  </r>
  <r>
    <n v="16938"/>
    <n v="9"/>
    <x v="1848"/>
    <d v="2017-06-22T00:00:00"/>
    <b v="1"/>
    <b v="1"/>
    <s v="Approved"/>
    <s v="Norco Bicycles"/>
    <s v="Standard"/>
    <s v="medium"/>
    <s v="small"/>
    <n v="1216.1400000000001"/>
    <n v="1082.3599999999999"/>
    <n v="37698"/>
    <s v="High Net Worth"/>
    <n v="1"/>
  </r>
  <r>
    <n v="16939"/>
    <n v="40"/>
    <x v="2859"/>
    <d v="2017-12-20T00:00:00"/>
    <b v="0"/>
    <b v="0"/>
    <s v="Approved"/>
    <s v="OHM Cycles"/>
    <s v="Standard"/>
    <s v="high"/>
    <s v="medium"/>
    <n v="1458.17"/>
    <n v="874.9"/>
    <n v="38750"/>
    <s v="Mass Customer"/>
    <n v="4"/>
  </r>
  <r>
    <n v="16940"/>
    <n v="36"/>
    <x v="1616"/>
    <d v="2017-04-06T00:00:00"/>
    <b v="1"/>
    <b v="1"/>
    <s v="Approved"/>
    <s v="Solex"/>
    <s v="Standard"/>
    <s v="low"/>
    <s v="medium"/>
    <n v="945.04"/>
    <n v="507.58"/>
    <n v="39526"/>
    <s v="Mass Customer"/>
    <n v="4"/>
  </r>
  <r>
    <n v="16941"/>
    <n v="3"/>
    <x v="2633"/>
    <d v="2017-11-17T00:00:00"/>
    <b v="0"/>
    <b v="0"/>
    <s v="Approved"/>
    <s v="Trek Bicycles"/>
    <s v="Standard"/>
    <s v="medium"/>
    <s v="large"/>
    <n v="2091.4699999999998"/>
    <n v="388.92"/>
    <n v="36361"/>
    <s v="Mass Customer"/>
    <n v="19"/>
  </r>
  <r>
    <n v="16942"/>
    <n v="86"/>
    <x v="1112"/>
    <d v="2017-07-06T00:00:00"/>
    <b v="1"/>
    <b v="1"/>
    <s v="Approved"/>
    <s v="OHM Cycles"/>
    <s v="Standard"/>
    <s v="medium"/>
    <s v="medium"/>
    <n v="235.63"/>
    <n v="125.07"/>
    <n v="36145"/>
    <s v="Affluent Customer"/>
    <n v="14"/>
  </r>
  <r>
    <n v="16943"/>
    <n v="13"/>
    <x v="101"/>
    <d v="2017-06-13T00:00:00"/>
    <b v="0"/>
    <b v="0"/>
    <s v="Approved"/>
    <s v="Solex"/>
    <s v="Standard"/>
    <s v="medium"/>
    <s v="medium"/>
    <n v="1163.8900000000001"/>
    <n v="589.27"/>
    <n v="42560"/>
    <s v="Mass Customer"/>
    <n v="10"/>
  </r>
  <r>
    <n v="16944"/>
    <n v="63"/>
    <x v="1661"/>
    <d v="2017-11-09T00:00:00"/>
    <b v="0"/>
    <b v="0"/>
    <s v="Approved"/>
    <s v="Solex"/>
    <s v="Standard"/>
    <s v="medium"/>
    <s v="medium"/>
    <n v="1483.2"/>
    <n v="99.59"/>
    <n v="36146"/>
    <s v="Affluent Customer"/>
    <n v="17"/>
  </r>
  <r>
    <n v="16945"/>
    <n v="85"/>
    <x v="1916"/>
    <d v="2017-07-28T00:00:00"/>
    <b v="1"/>
    <b v="1"/>
    <s v="Approved"/>
    <s v="WeareA2B"/>
    <s v="Standard"/>
    <s v="medium"/>
    <s v="medium"/>
    <n v="1228.07"/>
    <n v="400.91"/>
    <n v="36668"/>
    <s v="High Net Worth"/>
    <n v="20"/>
  </r>
  <r>
    <n v="16946"/>
    <n v="9"/>
    <x v="450"/>
    <d v="2017-07-13T00:00:00"/>
    <b v="0"/>
    <b v="0"/>
    <s v="Approved"/>
    <s v="OHM Cycles"/>
    <s v="Road"/>
    <s v="medium"/>
    <s v="medium"/>
    <n v="742.54"/>
    <n v="667.4"/>
    <n v="41701"/>
    <s v="Mass Customer"/>
    <n v="2"/>
  </r>
  <r>
    <n v="16947"/>
    <n v="20"/>
    <x v="3141"/>
    <d v="2017-01-18T00:00:00"/>
    <b v="0"/>
    <b v="0"/>
    <s v="Approved"/>
    <s v="Trek Bicycles"/>
    <s v="Standard"/>
    <s v="medium"/>
    <s v="small"/>
    <n v="1775.81"/>
    <n v="1580.47"/>
    <n v="40303"/>
    <s v="Affluent Customer"/>
    <n v="18"/>
  </r>
  <r>
    <n v="16948"/>
    <n v="87"/>
    <x v="1992"/>
    <d v="2017-01-08T00:00:00"/>
    <b v="1"/>
    <b v="1"/>
    <s v="Approved"/>
    <s v="Giant Bicycles"/>
    <s v="Standard"/>
    <s v="high"/>
    <s v="medium"/>
    <n v="1179"/>
    <n v="707.4"/>
    <n v="36145"/>
    <s v="Mass Customer"/>
    <n v="4"/>
  </r>
  <r>
    <n v="16949"/>
    <n v="39"/>
    <x v="2892"/>
    <d v="2017-05-04T00:00:00"/>
    <b v="0"/>
    <b v="0"/>
    <s v="Approved"/>
    <s v="Giant Bicycles"/>
    <s v="Standard"/>
    <s v="medium"/>
    <s v="large"/>
    <n v="1812.75"/>
    <n v="582.48"/>
    <n v="40336"/>
    <s v="Mass Customer"/>
    <n v="14"/>
  </r>
  <r>
    <n v="16950"/>
    <n v="51"/>
    <x v="982"/>
    <d v="2017-10-15T00:00:00"/>
    <b v="0"/>
    <b v="0"/>
    <s v="Approved"/>
    <s v="OHM Cycles"/>
    <s v="Standard"/>
    <s v="high"/>
    <s v="medium"/>
    <n v="2005.66"/>
    <n v="1203.4000000000001"/>
    <n v="33259"/>
    <s v="Mass Customer"/>
    <n v="9"/>
  </r>
  <r>
    <n v="16951"/>
    <n v="54"/>
    <x v="1924"/>
    <d v="2017-04-21T00:00:00"/>
    <b v="1"/>
    <b v="1"/>
    <s v="Approved"/>
    <s v="WeareA2B"/>
    <s v="Standard"/>
    <s v="medium"/>
    <s v="medium"/>
    <n v="1807.45"/>
    <n v="778.69"/>
    <n v="42145"/>
    <s v="High Net Worth"/>
    <n v="5"/>
  </r>
  <r>
    <n v="16952"/>
    <n v="91"/>
    <x v="3026"/>
    <d v="2017-06-02T00:00:00"/>
    <b v="0"/>
    <b v="0"/>
    <s v="Approved"/>
    <s v="WeareA2B"/>
    <s v="Standard"/>
    <s v="low"/>
    <s v="medium"/>
    <n v="642.30999999999995"/>
    <n v="513.85"/>
    <n v="38339"/>
    <s v="High Net Worth"/>
    <n v="10"/>
  </r>
  <r>
    <n v="16953"/>
    <n v="67"/>
    <x v="280"/>
    <d v="2017-09-01T00:00:00"/>
    <b v="1"/>
    <b v="1"/>
    <s v="Approved"/>
    <s v="Norco Bicycles"/>
    <s v="Road"/>
    <s v="medium"/>
    <s v="medium"/>
    <n v="544.04999999999995"/>
    <n v="376.84"/>
    <n v="37659"/>
    <s v="Affluent Customer"/>
    <n v="1"/>
  </r>
  <r>
    <n v="16954"/>
    <n v="63"/>
    <x v="1741"/>
    <d v="2017-06-07T00:00:00"/>
    <b v="0"/>
    <b v="0"/>
    <s v="Approved"/>
    <s v="WeareA2B"/>
    <s v="Standard"/>
    <s v="medium"/>
    <s v="medium"/>
    <n v="1992.93"/>
    <n v="762.63"/>
    <n v="33552"/>
    <s v="High Net Worth"/>
    <n v="18"/>
  </r>
  <r>
    <n v="16955"/>
    <n v="10"/>
    <x v="2910"/>
    <d v="2017-09-11T00:00:00"/>
    <b v="0"/>
    <b v="0"/>
    <s v="Approved"/>
    <s v="Solex"/>
    <s v="Standard"/>
    <s v="medium"/>
    <s v="medium"/>
    <n v="1945.43"/>
    <n v="333.18"/>
    <n v="33429"/>
    <s v="High Net Worth"/>
    <n v="2"/>
  </r>
  <r>
    <n v="16956"/>
    <n v="0"/>
    <x v="1105"/>
    <d v="2017-02-26T00:00:00"/>
    <b v="0"/>
    <b v="0"/>
    <s v="Approved"/>
    <s v="WeareA2B"/>
    <s v="Standard"/>
    <s v="medium"/>
    <s v="medium"/>
    <n v="60.34"/>
    <n v="45.26"/>
    <n v="40670"/>
    <s v="High Net Worth"/>
    <n v="16"/>
  </r>
  <r>
    <n v="16957"/>
    <n v="34"/>
    <x v="930"/>
    <d v="2017-01-05T00:00:00"/>
    <b v="1"/>
    <b v="1"/>
    <s v="Approved"/>
    <s v="Norco Bicycles"/>
    <s v="Road"/>
    <s v="high"/>
    <s v="large"/>
    <n v="774.53"/>
    <n v="464.72"/>
    <n v="37698"/>
    <s v="Mass Customer"/>
    <n v="16"/>
  </r>
  <r>
    <n v="16958"/>
    <n v="35"/>
    <x v="113"/>
    <d v="2017-06-16T00:00:00"/>
    <b v="0"/>
    <b v="0"/>
    <s v="Approved"/>
    <s v="Trek Bicycles"/>
    <s v="Standard"/>
    <s v="low"/>
    <s v="medium"/>
    <n v="1057.51"/>
    <n v="154.4"/>
    <n v="34527"/>
    <s v="Mass Customer"/>
    <n v="19"/>
  </r>
  <r>
    <n v="16959"/>
    <n v="57"/>
    <x v="1624"/>
    <d v="2017-12-21T00:00:00"/>
    <b v="0"/>
    <b v="0"/>
    <s v="Approved"/>
    <s v="WeareA2B"/>
    <s v="Touring"/>
    <s v="medium"/>
    <s v="large"/>
    <n v="1890.39"/>
    <n v="260.14"/>
    <n v="42172"/>
    <s v="Mass Customer"/>
    <n v="6"/>
  </r>
  <r>
    <n v="16960"/>
    <n v="90"/>
    <x v="2977"/>
    <d v="2017-03-29T00:00:00"/>
    <b v="1"/>
    <b v="1"/>
    <s v="Approved"/>
    <s v="Norco Bicycles"/>
    <s v="Standard"/>
    <s v="low"/>
    <s v="medium"/>
    <n v="363.01"/>
    <n v="290.41000000000003"/>
    <n v="38482"/>
    <s v="Mass Customer"/>
    <n v="3"/>
  </r>
  <r>
    <n v="16961"/>
    <n v="55"/>
    <x v="2456"/>
    <d v="2017-09-10T00:00:00"/>
    <b v="0"/>
    <b v="0"/>
    <s v="Approved"/>
    <s v="Trek Bicycles"/>
    <s v="Road"/>
    <s v="medium"/>
    <s v="large"/>
    <n v="1894.19"/>
    <n v="598.76"/>
    <n v="34586"/>
    <s v="Mass Customer"/>
    <n v="5"/>
  </r>
  <r>
    <n v="16962"/>
    <n v="56"/>
    <x v="2272"/>
    <d v="2017-11-17T00:00:00"/>
    <b v="0"/>
    <b v="0"/>
    <s v="Approved"/>
    <s v="Norco Bicycles"/>
    <s v="Mountain"/>
    <s v="low"/>
    <s v="small"/>
    <n v="688.63"/>
    <n v="612.88"/>
    <n v="34115"/>
    <s v="High Net Worth"/>
    <n v="5"/>
  </r>
  <r>
    <n v="16963"/>
    <n v="7"/>
    <x v="649"/>
    <d v="2017-02-22T00:00:00"/>
    <b v="0"/>
    <b v="0"/>
    <s v="Approved"/>
    <s v="Trek Bicycles"/>
    <s v="Road"/>
    <s v="low"/>
    <s v="medium"/>
    <n v="980.37"/>
    <n v="234.43"/>
    <n v="38258"/>
    <s v="Mass Customer"/>
    <n v="15"/>
  </r>
  <r>
    <n v="16964"/>
    <n v="36"/>
    <x v="1290"/>
    <d v="2017-02-19T00:00:00"/>
    <b v="1"/>
    <b v="1"/>
    <s v="Approved"/>
    <s v="Solex"/>
    <s v="Standard"/>
    <s v="low"/>
    <s v="medium"/>
    <n v="945.04"/>
    <n v="507.58"/>
    <n v="35052"/>
    <s v="Mass Customer"/>
    <n v="11"/>
  </r>
  <r>
    <n v="16965"/>
    <n v="38"/>
    <x v="1328"/>
    <d v="2017-10-18T00:00:00"/>
    <b v="1"/>
    <b v="1"/>
    <s v="Approved"/>
    <s v="Solex"/>
    <s v="Standard"/>
    <s v="medium"/>
    <s v="medium"/>
    <n v="1577.53"/>
    <n v="826.51"/>
    <n v="36498"/>
    <s v="Affluent Customer"/>
    <n v="19"/>
  </r>
  <r>
    <n v="16966"/>
    <n v="49"/>
    <x v="2569"/>
    <d v="2017-12-03T00:00:00"/>
    <b v="0"/>
    <b v="0"/>
    <s v="Approved"/>
    <s v="Trek Bicycles"/>
    <s v="Road"/>
    <s v="medium"/>
    <s v="medium"/>
    <n v="533.51"/>
    <n v="400.13"/>
    <n v="41064"/>
    <s v="Mass Customer"/>
    <n v="6"/>
  </r>
  <r>
    <n v="16967"/>
    <n v="75"/>
    <x v="306"/>
    <d v="2017-12-11T00:00:00"/>
    <b v="0"/>
    <b v="0"/>
    <s v="Approved"/>
    <s v="Giant Bicycles"/>
    <s v="Touring"/>
    <s v="medium"/>
    <s v="large"/>
    <n v="1873.97"/>
    <n v="863.95"/>
    <n v="41922"/>
    <s v="Mass Customer"/>
    <m/>
  </r>
  <r>
    <n v="16968"/>
    <n v="62"/>
    <x v="2318"/>
    <d v="2017-08-03T00:00:00"/>
    <b v="1"/>
    <b v="1"/>
    <s v="Approved"/>
    <s v="Solex"/>
    <s v="Standard"/>
    <s v="medium"/>
    <s v="medium"/>
    <n v="478.16"/>
    <n v="298.72000000000003"/>
    <n v="40410"/>
    <s v="Affluent Customer"/>
    <n v="17"/>
  </r>
  <r>
    <n v="16969"/>
    <n v="6"/>
    <x v="3351"/>
    <d v="2017-11-07T00:00:00"/>
    <b v="0"/>
    <b v="0"/>
    <s v="Approved"/>
    <s v="OHM Cycles"/>
    <s v="Standard"/>
    <s v="high"/>
    <s v="medium"/>
    <n v="227.88"/>
    <n v="136.72999999999999"/>
    <n v="37659"/>
    <s v="Affluent Customer"/>
    <n v="17"/>
  </r>
  <r>
    <n v="16970"/>
    <n v="2"/>
    <x v="315"/>
    <d v="2017-01-19T00:00:00"/>
    <b v="0"/>
    <b v="0"/>
    <s v="Approved"/>
    <s v="Solex"/>
    <s v="Standard"/>
    <s v="medium"/>
    <s v="medium"/>
    <n v="71.489999999999995"/>
    <n v="53.62"/>
    <n v="41701"/>
    <s v="Mass Customer"/>
    <n v="12"/>
  </r>
  <r>
    <n v="16971"/>
    <n v="1"/>
    <x v="1350"/>
    <d v="2017-01-07T00:00:00"/>
    <b v="0"/>
    <b v="0"/>
    <s v="Approved"/>
    <s v="Giant Bicycles"/>
    <s v="Standard"/>
    <s v="medium"/>
    <s v="medium"/>
    <n v="1403.5"/>
    <n v="954.82"/>
    <n v="42688"/>
    <s v="Mass Customer"/>
    <n v="15"/>
  </r>
  <r>
    <n v="16972"/>
    <n v="17"/>
    <x v="1767"/>
    <d v="2017-10-22T00:00:00"/>
    <b v="1"/>
    <b v="1"/>
    <s v="Approved"/>
    <s v="Solex"/>
    <s v="Standard"/>
    <s v="high"/>
    <s v="medium"/>
    <n v="1024.6600000000001"/>
    <n v="614.79999999999995"/>
    <n v="35378"/>
    <s v="Mass Customer"/>
    <n v="8"/>
  </r>
  <r>
    <n v="16973"/>
    <n v="5"/>
    <x v="2072"/>
    <d v="2017-04-21T00:00:00"/>
    <b v="1"/>
    <b v="1"/>
    <s v="Approved"/>
    <s v="Trek Bicycles"/>
    <s v="Mountain"/>
    <s v="low"/>
    <s v="medium"/>
    <n v="574.64"/>
    <n v="459.71"/>
    <n v="41701"/>
    <s v="Mass Customer"/>
    <n v="18"/>
  </r>
  <r>
    <n v="16974"/>
    <n v="0"/>
    <x v="2733"/>
    <d v="2017-05-29T00:00:00"/>
    <b v="1"/>
    <b v="1"/>
    <s v="Approved"/>
    <s v="Solex"/>
    <s v="Standard"/>
    <s v="medium"/>
    <s v="medium"/>
    <n v="441.49"/>
    <n v="84.99"/>
    <n v="39427"/>
    <s v="High Net Worth"/>
    <n v="5"/>
  </r>
  <r>
    <n v="16975"/>
    <n v="50"/>
    <x v="3137"/>
    <d v="2017-10-20T00:00:00"/>
    <b v="0"/>
    <b v="0"/>
    <s v="Approved"/>
    <s v="WeareA2B"/>
    <s v="Standard"/>
    <s v="medium"/>
    <s v="small"/>
    <n v="175.89"/>
    <n v="131.91999999999999"/>
    <n v="33259"/>
    <s v="Mass Customer"/>
    <n v="3"/>
  </r>
  <r>
    <n v="16976"/>
    <n v="100"/>
    <x v="1880"/>
    <d v="2017-04-14T00:00:00"/>
    <b v="0"/>
    <b v="0"/>
    <s v="Approved"/>
    <s v="Trek Bicycles"/>
    <s v="Standard"/>
    <s v="medium"/>
    <s v="small"/>
    <n v="1386.84"/>
    <n v="1234.29"/>
    <n v="39880"/>
    <s v="High Net Worth"/>
    <n v="6"/>
  </r>
  <r>
    <n v="16977"/>
    <n v="6"/>
    <x v="2917"/>
    <d v="2017-03-01T00:00:00"/>
    <b v="1"/>
    <b v="1"/>
    <s v="Approved"/>
    <s v="OHM Cycles"/>
    <s v="Standard"/>
    <s v="high"/>
    <s v="medium"/>
    <n v="227.88"/>
    <n v="136.72999999999999"/>
    <n v="38258"/>
    <s v="Mass Customer"/>
    <n v="1"/>
  </r>
  <r>
    <n v="16978"/>
    <n v="99"/>
    <x v="1112"/>
    <d v="2017-02-16T00:00:00"/>
    <b v="1"/>
    <b v="1"/>
    <s v="Approved"/>
    <s v="OHM Cycles"/>
    <s v="Standard"/>
    <s v="medium"/>
    <s v="medium"/>
    <n v="1227.3399999999999"/>
    <n v="770.89"/>
    <n v="33364"/>
    <s v="Affluent Customer"/>
    <n v="14"/>
  </r>
  <r>
    <n v="16979"/>
    <n v="27"/>
    <x v="775"/>
    <d v="2017-12-08T00:00:00"/>
    <b v="1"/>
    <b v="1"/>
    <s v="Approved"/>
    <s v="Trek Bicycles"/>
    <s v="Standard"/>
    <s v="medium"/>
    <s v="medium"/>
    <n v="499.53"/>
    <n v="388.72"/>
    <n v="42696"/>
    <s v="Mass Customer"/>
    <n v="18"/>
  </r>
  <r>
    <n v="16980"/>
    <n v="8"/>
    <x v="2434"/>
    <d v="2017-02-16T00:00:00"/>
    <b v="0"/>
    <b v="0"/>
    <s v="Approved"/>
    <s v="Solex"/>
    <s v="Road"/>
    <s v="medium"/>
    <s v="small"/>
    <n v="1703.52"/>
    <n v="1516.13"/>
    <n v="40649"/>
    <s v="Affluent Customer"/>
    <n v="8"/>
  </r>
  <r>
    <n v="16981"/>
    <n v="61"/>
    <x v="1492"/>
    <d v="2017-03-20T00:00:00"/>
    <b v="1"/>
    <b v="1"/>
    <s v="Approved"/>
    <s v="OHM Cycles"/>
    <s v="Standard"/>
    <s v="low"/>
    <s v="medium"/>
    <n v="71.16"/>
    <n v="56.93"/>
    <n v="36146"/>
    <s v="Mass Customer"/>
    <n v="13"/>
  </r>
  <r>
    <n v="16982"/>
    <n v="57"/>
    <x v="483"/>
    <d v="2017-04-06T00:00:00"/>
    <b v="0"/>
    <b v="0"/>
    <s v="Approved"/>
    <s v="WeareA2B"/>
    <s v="Touring"/>
    <s v="medium"/>
    <s v="large"/>
    <n v="1890.39"/>
    <n v="260.14"/>
    <n v="36146"/>
    <s v="Mass Customer"/>
    <n v="14"/>
  </r>
  <r>
    <n v="16983"/>
    <n v="14"/>
    <x v="2148"/>
    <d v="2017-04-20T00:00:00"/>
    <b v="1"/>
    <b v="1"/>
    <s v="Approved"/>
    <s v="Trek Bicycles"/>
    <s v="Standard"/>
    <s v="medium"/>
    <s v="small"/>
    <n v="1386.84"/>
    <n v="1234.29"/>
    <n v="37838"/>
    <s v="Mass Customer"/>
    <n v="11"/>
  </r>
  <r>
    <n v="16984"/>
    <n v="34"/>
    <x v="1889"/>
    <d v="2017-10-05T00:00:00"/>
    <b v="1"/>
    <b v="1"/>
    <s v="Approved"/>
    <s v="Norco Bicycles"/>
    <s v="Road"/>
    <s v="high"/>
    <s v="large"/>
    <n v="774.53"/>
    <n v="464.72"/>
    <n v="35052"/>
    <s v="Mass Customer"/>
    <m/>
  </r>
  <r>
    <n v="16985"/>
    <n v="57"/>
    <x v="216"/>
    <d v="2017-08-06T00:00:00"/>
    <b v="1"/>
    <b v="1"/>
    <s v="Approved"/>
    <s v="WeareA2B"/>
    <s v="Touring"/>
    <s v="medium"/>
    <s v="large"/>
    <n v="1890.39"/>
    <n v="260.14"/>
    <n v="42172"/>
    <s v="Mass Customer"/>
    <n v="4"/>
  </r>
  <r>
    <n v="16986"/>
    <n v="28"/>
    <x v="558"/>
    <d v="2017-01-25T00:00:00"/>
    <b v="0"/>
    <b v="0"/>
    <s v="Approved"/>
    <s v="Norco Bicycles"/>
    <s v="Standard"/>
    <s v="medium"/>
    <s v="small"/>
    <n v="1216.1400000000001"/>
    <n v="1082.3599999999999"/>
    <n v="35378"/>
    <s v="Mass Customer"/>
    <n v="3"/>
  </r>
  <r>
    <n v="16987"/>
    <n v="23"/>
    <x v="1601"/>
    <d v="2017-02-13T00:00:00"/>
    <b v="0"/>
    <b v="0"/>
    <s v="Approved"/>
    <s v="Norco Bicycles"/>
    <s v="Mountain"/>
    <s v="low"/>
    <s v="small"/>
    <n v="688.63"/>
    <n v="612.88"/>
    <n v="35470"/>
    <s v="Mass Customer"/>
    <n v="10"/>
  </r>
  <r>
    <n v="16988"/>
    <n v="0"/>
    <x v="1830"/>
    <d v="2017-03-13T00:00:00"/>
    <b v="1"/>
    <b v="1"/>
    <s v="Approved"/>
    <s v="Norco Bicycles"/>
    <s v="Standard"/>
    <s v="medium"/>
    <s v="medium"/>
    <n v="360.4"/>
    <n v="270.3"/>
    <n v="42710"/>
    <s v="High Net Worth"/>
    <n v="6"/>
  </r>
  <r>
    <n v="16989"/>
    <n v="19"/>
    <x v="1104"/>
    <d v="2017-06-22T00:00:00"/>
    <b v="1"/>
    <b v="1"/>
    <s v="Approved"/>
    <s v="OHM Cycles"/>
    <s v="Road"/>
    <s v="high"/>
    <s v="large"/>
    <n v="12.01"/>
    <n v="7.21"/>
    <n v="39880"/>
    <s v="Mass Customer"/>
    <n v="17"/>
  </r>
  <r>
    <n v="16990"/>
    <n v="37"/>
    <x v="1021"/>
    <d v="2017-06-07T00:00:00"/>
    <b v="1"/>
    <b v="1"/>
    <s v="Approved"/>
    <s v="OHM Cycles"/>
    <s v="Standard"/>
    <s v="low"/>
    <s v="medium"/>
    <n v="1793.43"/>
    <n v="248.82"/>
    <n v="36361"/>
    <s v="Mass Customer"/>
    <n v="11"/>
  </r>
  <r>
    <n v="16991"/>
    <n v="40"/>
    <x v="1236"/>
    <d v="2017-04-06T00:00:00"/>
    <b v="1"/>
    <b v="1"/>
    <s v="Approved"/>
    <s v="Trek Bicycles"/>
    <s v="Road"/>
    <s v="medium"/>
    <s v="large"/>
    <n v="1894.19"/>
    <n v="598.76"/>
    <n v="34170"/>
    <s v="High Net Worth"/>
    <n v="14"/>
  </r>
  <r>
    <n v="16992"/>
    <n v="47"/>
    <x v="279"/>
    <d v="2017-02-01T00:00:00"/>
    <b v="1"/>
    <b v="1"/>
    <s v="Approved"/>
    <s v="Trek Bicycles"/>
    <s v="Road"/>
    <s v="low"/>
    <s v="small"/>
    <n v="1720.7"/>
    <n v="1531.42"/>
    <n v="41064"/>
    <s v="Mass Customer"/>
    <n v="16"/>
  </r>
  <r>
    <n v="16993"/>
    <n v="26"/>
    <x v="244"/>
    <d v="2017-02-05T00:00:00"/>
    <b v="1"/>
    <b v="1"/>
    <s v="Approved"/>
    <s v="WeareA2B"/>
    <s v="Standard"/>
    <s v="medium"/>
    <s v="medium"/>
    <n v="1992.93"/>
    <n v="762.63"/>
    <n v="33888"/>
    <s v="Affluent Customer"/>
    <n v="10"/>
  </r>
  <r>
    <n v="16994"/>
    <n v="17"/>
    <x v="466"/>
    <d v="2017-03-03T00:00:00"/>
    <b v="1"/>
    <b v="1"/>
    <s v="Approved"/>
    <s v="Solex"/>
    <s v="Standard"/>
    <s v="high"/>
    <s v="medium"/>
    <n v="1024.6600000000001"/>
    <n v="614.79999999999995"/>
    <n v="42404"/>
    <s v="Affluent Customer"/>
    <n v="9"/>
  </r>
  <r>
    <n v="16995"/>
    <n v="12"/>
    <x v="1364"/>
    <d v="2017-10-17T00:00:00"/>
    <b v="0"/>
    <b v="0"/>
    <s v="Approved"/>
    <s v="WeareA2B"/>
    <s v="Standard"/>
    <s v="medium"/>
    <s v="medium"/>
    <n v="1231.1500000000001"/>
    <n v="161.6"/>
    <n v="38693"/>
    <s v="Affluent Customer"/>
    <n v="11"/>
  </r>
  <r>
    <n v="16996"/>
    <n v="98"/>
    <x v="2175"/>
    <d v="2017-01-06T00:00:00"/>
    <b v="1"/>
    <b v="1"/>
    <s v="Approved"/>
    <s v="Trek Bicycles"/>
    <s v="Standard"/>
    <s v="high"/>
    <s v="medium"/>
    <n v="358.39"/>
    <n v="215.03"/>
    <n v="38002"/>
    <s v="Mass Customer"/>
    <n v="12"/>
  </r>
  <r>
    <n v="16997"/>
    <n v="35"/>
    <x v="3463"/>
    <d v="2017-06-07T00:00:00"/>
    <b v="1"/>
    <b v="1"/>
    <s v="Approved"/>
    <s v="Trek Bicycles"/>
    <s v="Standard"/>
    <s v="low"/>
    <s v="medium"/>
    <n v="1057.51"/>
    <n v="154.4"/>
    <n v="36361"/>
    <s v="Mass Customer"/>
    <n v="8"/>
  </r>
  <r>
    <n v="16998"/>
    <n v="14"/>
    <x v="337"/>
    <d v="2017-05-13T00:00:00"/>
    <b v="1"/>
    <b v="1"/>
    <s v="Approved"/>
    <s v="Trek Bicycles"/>
    <s v="Standard"/>
    <s v="medium"/>
    <s v="small"/>
    <n v="1386.84"/>
    <n v="1234.29"/>
    <n v="37539"/>
    <s v="Mass Customer"/>
    <n v="18"/>
  </r>
  <r>
    <n v="16999"/>
    <n v="0"/>
    <x v="249"/>
    <d v="2017-03-17T00:00:00"/>
    <b v="0"/>
    <b v="0"/>
    <s v="Approved"/>
    <s v="Trek Bicycles"/>
    <s v="Standard"/>
    <s v="medium"/>
    <s v="medium"/>
    <n v="499.53"/>
    <n v="388.72"/>
    <n v="37668"/>
    <s v="High Net Worth"/>
    <n v="9"/>
  </r>
  <r>
    <n v="17000"/>
    <n v="72"/>
    <x v="195"/>
    <d v="2017-09-04T00:00:00"/>
    <b v="1"/>
    <b v="1"/>
    <s v="Approved"/>
    <s v="OHM Cycles"/>
    <s v="Standard"/>
    <s v="medium"/>
    <s v="medium"/>
    <n v="912.52"/>
    <n v="141.4"/>
    <n v="42295"/>
    <s v="High Net Worth"/>
    <n v="13"/>
  </r>
  <r>
    <n v="17001"/>
    <n v="73"/>
    <x v="1855"/>
    <d v="2017-04-09T00:00:00"/>
    <b v="1"/>
    <b v="1"/>
    <s v="Approved"/>
    <s v="Solex"/>
    <s v="Standard"/>
    <s v="medium"/>
    <s v="medium"/>
    <n v="1945.43"/>
    <n v="333.18"/>
    <n v="40553"/>
    <s v="Affluent Customer"/>
    <n v="6"/>
  </r>
  <r>
    <n v="17002"/>
    <n v="64"/>
    <x v="34"/>
    <d v="2017-01-06T00:00:00"/>
    <b v="1"/>
    <b v="1"/>
    <s v="Cancelled"/>
    <s v="Trek Bicycles"/>
    <s v="Standard"/>
    <s v="medium"/>
    <s v="large"/>
    <n v="1469.44"/>
    <n v="596.54999999999995"/>
    <n v="41047"/>
    <s v="Mass Customer"/>
    <n v="11"/>
  </r>
  <r>
    <n v="17003"/>
    <n v="28"/>
    <x v="1053"/>
    <d v="2017-07-03T00:00:00"/>
    <b v="0"/>
    <b v="0"/>
    <s v="Approved"/>
    <s v="Norco Bicycles"/>
    <s v="Standard"/>
    <s v="medium"/>
    <s v="small"/>
    <n v="1216.1400000000001"/>
    <n v="1082.3599999999999"/>
    <n v="33552"/>
    <s v="Mass Customer"/>
    <n v="22"/>
  </r>
  <r>
    <n v="17004"/>
    <n v="1"/>
    <x v="2024"/>
    <d v="2017-04-10T00:00:00"/>
    <b v="0"/>
    <b v="0"/>
    <s v="Approved"/>
    <s v="Giant Bicycles"/>
    <s v="Standard"/>
    <s v="medium"/>
    <s v="medium"/>
    <n v="1403.5"/>
    <n v="954.82"/>
    <n v="33549"/>
    <s v="Mass Customer"/>
    <n v="16"/>
  </r>
  <r>
    <n v="17005"/>
    <n v="78"/>
    <x v="1937"/>
    <d v="2017-07-25T00:00:00"/>
    <b v="0"/>
    <b v="0"/>
    <s v="Approved"/>
    <s v="Giant Bicycles"/>
    <s v="Standard"/>
    <s v="medium"/>
    <s v="large"/>
    <n v="1765.3"/>
    <n v="709.48"/>
    <n v="42226"/>
    <s v="Mass Customer"/>
    <n v="19"/>
  </r>
  <r>
    <n v="17006"/>
    <n v="58"/>
    <x v="2994"/>
    <d v="2017-07-10T00:00:00"/>
    <b v="0"/>
    <b v="0"/>
    <s v="Approved"/>
    <s v="OHM Cycles"/>
    <s v="Standard"/>
    <s v="medium"/>
    <s v="medium"/>
    <n v="912.52"/>
    <n v="141.4"/>
    <n v="41047"/>
    <s v="Mass Customer"/>
    <n v="9"/>
  </r>
  <r>
    <n v="17007"/>
    <n v="3"/>
    <x v="3004"/>
    <d v="2017-02-08T00:00:00"/>
    <b v="1"/>
    <b v="1"/>
    <s v="Approved"/>
    <s v="Trek Bicycles"/>
    <s v="Standard"/>
    <s v="medium"/>
    <s v="large"/>
    <n v="2091.4699999999998"/>
    <n v="388.92"/>
    <n v="38859"/>
    <s v="Affluent Customer"/>
    <n v="21"/>
  </r>
  <r>
    <n v="17008"/>
    <n v="5"/>
    <x v="3185"/>
    <d v="2017-10-01T00:00:00"/>
    <b v="1"/>
    <b v="1"/>
    <s v="Approved"/>
    <s v="Trek Bicycles"/>
    <s v="Mountain"/>
    <s v="low"/>
    <s v="medium"/>
    <n v="574.64"/>
    <n v="459.71"/>
    <n v="40784"/>
    <s v="Affluent Customer"/>
    <n v="16"/>
  </r>
  <r>
    <n v="17009"/>
    <n v="33"/>
    <x v="3005"/>
    <d v="2017-01-09T00:00:00"/>
    <b v="0"/>
    <b v="0"/>
    <s v="Approved"/>
    <s v="Giant Bicycles"/>
    <s v="Standard"/>
    <s v="medium"/>
    <s v="small"/>
    <n v="1311.44"/>
    <n v="1167.18"/>
    <n v="38750"/>
    <s v="Mass Customer"/>
    <n v="6"/>
  </r>
  <r>
    <n v="17010"/>
    <n v="43"/>
    <x v="3196"/>
    <d v="2017-07-09T00:00:00"/>
    <b v="1"/>
    <b v="1"/>
    <s v="Approved"/>
    <s v="Solex"/>
    <s v="Standard"/>
    <s v="medium"/>
    <s v="medium"/>
    <n v="1151.96"/>
    <n v="649.49"/>
    <n v="36498"/>
    <s v="Mass Customer"/>
    <n v="14"/>
  </r>
  <r>
    <n v="17011"/>
    <n v="54"/>
    <x v="1881"/>
    <d v="2017-03-27T00:00:00"/>
    <b v="1"/>
    <b v="1"/>
    <s v="Approved"/>
    <s v="WeareA2B"/>
    <s v="Standard"/>
    <s v="medium"/>
    <s v="medium"/>
    <n v="1807.45"/>
    <n v="778.69"/>
    <n v="42145"/>
    <s v="High Net Worth"/>
    <n v="4"/>
  </r>
  <r>
    <n v="17012"/>
    <n v="35"/>
    <x v="2165"/>
    <d v="2017-01-23T00:00:00"/>
    <b v="1"/>
    <b v="1"/>
    <s v="Approved"/>
    <s v="Giant Bicycles"/>
    <s v="Standard"/>
    <s v="medium"/>
    <s v="medium"/>
    <n v="1403.5"/>
    <n v="954.82"/>
    <n v="42688"/>
    <s v="High Net Worth"/>
    <n v="8"/>
  </r>
  <r>
    <n v="17013"/>
    <n v="41"/>
    <x v="2851"/>
    <d v="2017-06-25T00:00:00"/>
    <b v="0"/>
    <b v="0"/>
    <s v="Approved"/>
    <s v="Solex"/>
    <s v="Road"/>
    <s v="medium"/>
    <s v="medium"/>
    <n v="416.98"/>
    <n v="312.74"/>
    <n v="35560"/>
    <s v="Mass Customer"/>
    <n v="14"/>
  </r>
  <r>
    <n v="17014"/>
    <n v="6"/>
    <x v="1009"/>
    <d v="2017-04-03T00:00:00"/>
    <b v="1"/>
    <b v="1"/>
    <s v="Approved"/>
    <s v="OHM Cycles"/>
    <s v="Standard"/>
    <s v="high"/>
    <s v="medium"/>
    <n v="227.88"/>
    <n v="136.72999999999999"/>
    <n v="39298"/>
    <s v="Affluent Customer"/>
    <n v="7"/>
  </r>
  <r>
    <n v="17015"/>
    <n v="75"/>
    <x v="3080"/>
    <d v="2017-10-26T00:00:00"/>
    <b v="1"/>
    <b v="1"/>
    <s v="Approved"/>
    <s v="Giant Bicycles"/>
    <s v="Touring"/>
    <s v="medium"/>
    <s v="large"/>
    <n v="1873.97"/>
    <n v="863.95"/>
    <n v="38859"/>
    <s v="Mass Customer"/>
    <n v="9"/>
  </r>
  <r>
    <n v="17016"/>
    <n v="91"/>
    <x v="2895"/>
    <d v="2017-01-25T00:00:00"/>
    <b v="0"/>
    <b v="0"/>
    <s v="Approved"/>
    <s v="Solex"/>
    <s v="Standard"/>
    <s v="medium"/>
    <s v="medium"/>
    <n v="100.35"/>
    <n v="75.260000000000005"/>
    <n v="36367"/>
    <s v="Mass Customer"/>
    <n v="8"/>
  </r>
  <r>
    <n v="17017"/>
    <n v="26"/>
    <x v="1581"/>
    <d v="2017-09-11T00:00:00"/>
    <b v="1"/>
    <b v="1"/>
    <s v="Approved"/>
    <s v="WeareA2B"/>
    <s v="Standard"/>
    <s v="medium"/>
    <s v="medium"/>
    <n v="1992.93"/>
    <n v="762.63"/>
    <n v="34115"/>
    <s v="Affluent Customer"/>
    <m/>
  </r>
  <r>
    <n v="17018"/>
    <n v="23"/>
    <x v="2736"/>
    <d v="2017-06-21T00:00:00"/>
    <b v="1"/>
    <b v="1"/>
    <s v="Approved"/>
    <s v="Norco Bicycles"/>
    <s v="Standard"/>
    <s v="medium"/>
    <s v="medium"/>
    <n v="1198.46"/>
    <n v="381.1"/>
    <n v="36145"/>
    <s v="High Net Worth"/>
    <n v="10"/>
  </r>
  <r>
    <n v="17019"/>
    <n v="94"/>
    <x v="3339"/>
    <d v="2017-06-22T00:00:00"/>
    <b v="1"/>
    <b v="1"/>
    <s v="Approved"/>
    <s v="Giant Bicycles"/>
    <s v="Standard"/>
    <s v="medium"/>
    <s v="large"/>
    <n v="1635.3"/>
    <n v="993.66"/>
    <n v="38002"/>
    <s v="Mass Customer"/>
    <n v="17"/>
  </r>
  <r>
    <n v="17020"/>
    <n v="53"/>
    <x v="946"/>
    <d v="2017-01-18T00:00:00"/>
    <b v="1"/>
    <b v="1"/>
    <s v="Approved"/>
    <s v="OHM Cycles"/>
    <s v="Standard"/>
    <s v="medium"/>
    <s v="medium"/>
    <n v="795.34"/>
    <n v="101.58"/>
    <n v="42710"/>
    <s v="Affluent Customer"/>
    <n v="11"/>
  </r>
  <r>
    <n v="17021"/>
    <n v="0"/>
    <x v="2107"/>
    <d v="2017-05-23T00:00:00"/>
    <b v="1"/>
    <b v="1"/>
    <s v="Approved"/>
    <s v="Giant Bicycles"/>
    <s v="Standard"/>
    <s v="medium"/>
    <s v="medium"/>
    <n v="230.91"/>
    <n v="173.18"/>
    <n v="39031"/>
    <s v="High Net Worth"/>
    <n v="7"/>
  </r>
  <r>
    <n v="17022"/>
    <n v="18"/>
    <x v="1893"/>
    <d v="2017-02-25T00:00:00"/>
    <b v="0"/>
    <b v="0"/>
    <s v="Approved"/>
    <s v="Solex"/>
    <s v="Standard"/>
    <s v="medium"/>
    <s v="medium"/>
    <n v="575.27"/>
    <n v="431.45"/>
    <n v="34165"/>
    <s v="Affluent Customer"/>
    <n v="8"/>
  </r>
  <r>
    <n v="17023"/>
    <n v="0"/>
    <x v="57"/>
    <d v="2017-03-30T00:00:00"/>
    <b v="0"/>
    <b v="0"/>
    <s v="Approved"/>
    <s v="WeareA2B"/>
    <s v="Standard"/>
    <s v="medium"/>
    <s v="medium"/>
    <n v="60.34"/>
    <n v="45.26"/>
    <n v="34165"/>
    <s v="High Net Worth"/>
    <n v="10"/>
  </r>
  <r>
    <n v="17024"/>
    <n v="25"/>
    <x v="597"/>
    <d v="2017-07-18T00:00:00"/>
    <b v="0"/>
    <b v="0"/>
    <s v="Approved"/>
    <s v="Giant Bicycles"/>
    <s v="Road"/>
    <s v="medium"/>
    <s v="medium"/>
    <n v="1538.99"/>
    <n v="829.65"/>
    <n v="42404"/>
    <s v="Mass Customer"/>
    <n v="17"/>
  </r>
  <r>
    <n v="17025"/>
    <n v="16"/>
    <x v="507"/>
    <d v="2017-12-21T00:00:00"/>
    <b v="0"/>
    <b v="0"/>
    <s v="Approved"/>
    <s v="Norco Bicycles"/>
    <s v="Standard"/>
    <s v="high"/>
    <s v="small"/>
    <n v="1661.92"/>
    <n v="1479.11"/>
    <n v="40303"/>
    <s v="Affluent Customer"/>
    <n v="18"/>
  </r>
  <r>
    <n v="17026"/>
    <n v="59"/>
    <x v="633"/>
    <d v="2017-01-16T00:00:00"/>
    <b v="0"/>
    <b v="0"/>
    <s v="Approved"/>
    <s v="WeareA2B"/>
    <s v="Standard"/>
    <s v="medium"/>
    <s v="small"/>
    <n v="1415.01"/>
    <n v="1259.3599999999999"/>
    <n v="37626"/>
    <s v="High Net Worth"/>
    <n v="15"/>
  </r>
  <r>
    <n v="17027"/>
    <n v="16"/>
    <x v="2148"/>
    <d v="2017-01-22T00:00:00"/>
    <b v="0"/>
    <b v="0"/>
    <s v="Approved"/>
    <s v="Norco Bicycles"/>
    <s v="Standard"/>
    <s v="high"/>
    <s v="small"/>
    <n v="1661.92"/>
    <n v="1479.11"/>
    <n v="34586"/>
    <s v="Mass Customer"/>
    <n v="11"/>
  </r>
  <r>
    <n v="17028"/>
    <n v="14"/>
    <x v="933"/>
    <d v="2017-05-20T00:00:00"/>
    <b v="1"/>
    <b v="1"/>
    <s v="Approved"/>
    <s v="Trek Bicycles"/>
    <s v="Standard"/>
    <s v="medium"/>
    <s v="small"/>
    <n v="1386.84"/>
    <n v="1234.29"/>
    <n v="37838"/>
    <s v="Mass Customer"/>
    <n v="15"/>
  </r>
  <r>
    <n v="17029"/>
    <n v="51"/>
    <x v="1898"/>
    <d v="2017-12-02T00:00:00"/>
    <b v="1"/>
    <b v="1"/>
    <s v="Approved"/>
    <s v="OHM Cycles"/>
    <s v="Standard"/>
    <s v="high"/>
    <s v="medium"/>
    <n v="2005.66"/>
    <n v="1203.4000000000001"/>
    <n v="41009"/>
    <s v="Affluent Customer"/>
    <n v="5"/>
  </r>
  <r>
    <n v="17030"/>
    <n v="24"/>
    <x v="979"/>
    <d v="2017-05-24T00:00:00"/>
    <b v="0"/>
    <b v="0"/>
    <s v="Approved"/>
    <s v="Solex"/>
    <s v="Road"/>
    <s v="medium"/>
    <s v="large"/>
    <n v="1777.8"/>
    <n v="820.78"/>
    <n v="40670"/>
    <s v="Affluent Customer"/>
    <n v="18"/>
  </r>
  <r>
    <n v="17031"/>
    <n v="99"/>
    <x v="698"/>
    <d v="2017-05-30T00:00:00"/>
    <b v="1"/>
    <b v="1"/>
    <s v="Approved"/>
    <s v="Trek Bicycles"/>
    <s v="Road"/>
    <s v="low"/>
    <s v="small"/>
    <n v="1720.7"/>
    <n v="1531.42"/>
    <n v="37220"/>
    <s v="High Net Worth"/>
    <n v="7"/>
  </r>
  <r>
    <n v="17032"/>
    <n v="9"/>
    <x v="3201"/>
    <d v="2017-05-27T00:00:00"/>
    <b v="1"/>
    <b v="1"/>
    <s v="Approved"/>
    <s v="OHM Cycles"/>
    <s v="Road"/>
    <s v="medium"/>
    <s v="medium"/>
    <n v="742.54"/>
    <n v="667.4"/>
    <n v="33549"/>
    <s v="Mass Customer"/>
    <n v="12"/>
  </r>
  <r>
    <n v="17033"/>
    <n v="50"/>
    <x v="2818"/>
    <d v="2017-01-31T00:00:00"/>
    <b v="0"/>
    <b v="0"/>
    <s v="Approved"/>
    <s v="WeareA2B"/>
    <s v="Standard"/>
    <s v="medium"/>
    <s v="small"/>
    <n v="175.89"/>
    <n v="131.91999999999999"/>
    <n v="37220"/>
    <s v="Mass Customer"/>
    <n v="12"/>
  </r>
  <r>
    <n v="17034"/>
    <n v="12"/>
    <x v="518"/>
    <d v="2017-04-29T00:00:00"/>
    <b v="1"/>
    <b v="1"/>
    <s v="Approved"/>
    <s v="WeareA2B"/>
    <s v="Standard"/>
    <s v="medium"/>
    <s v="medium"/>
    <n v="1231.1500000000001"/>
    <n v="161.6"/>
    <n v="37838"/>
    <s v="Affluent Customer"/>
    <n v="4"/>
  </r>
  <r>
    <n v="17035"/>
    <n v="5"/>
    <x v="982"/>
    <d v="2017-07-08T00:00:00"/>
    <b v="0"/>
    <b v="0"/>
    <s v="Approved"/>
    <s v="Trek Bicycles"/>
    <s v="Mountain"/>
    <s v="low"/>
    <s v="medium"/>
    <n v="574.64"/>
    <n v="459.71"/>
    <n v="33549"/>
    <s v="Mass Customer"/>
    <n v="9"/>
  </r>
  <r>
    <n v="17036"/>
    <n v="17"/>
    <x v="2901"/>
    <d v="2017-11-25T00:00:00"/>
    <b v="0"/>
    <b v="0"/>
    <s v="Approved"/>
    <s v="Solex"/>
    <s v="Standard"/>
    <s v="high"/>
    <s v="medium"/>
    <n v="1024.6600000000001"/>
    <n v="614.79999999999995"/>
    <n v="39880"/>
    <s v="Affluent Customer"/>
    <n v="18"/>
  </r>
  <r>
    <n v="17037"/>
    <n v="12"/>
    <x v="1849"/>
    <d v="2017-04-19T00:00:00"/>
    <b v="0"/>
    <b v="0"/>
    <s v="Approved"/>
    <s v="WeareA2B"/>
    <s v="Standard"/>
    <s v="medium"/>
    <s v="medium"/>
    <n v="1231.1500000000001"/>
    <n v="161.6"/>
    <n v="39880"/>
    <s v="Affluent Customer"/>
    <n v="9"/>
  </r>
  <r>
    <n v="17038"/>
    <n v="64"/>
    <x v="651"/>
    <d v="2017-05-17T00:00:00"/>
    <b v="1"/>
    <b v="1"/>
    <s v="Approved"/>
    <s v="Giant Bicycles"/>
    <s v="Standard"/>
    <s v="high"/>
    <s v="small"/>
    <n v="1977.36"/>
    <n v="1759.85"/>
    <n v="40779"/>
    <s v="High Net Worth"/>
    <n v="8"/>
  </r>
  <r>
    <n v="17039"/>
    <n v="99"/>
    <x v="1865"/>
    <d v="2017-10-30T00:00:00"/>
    <b v="1"/>
    <b v="1"/>
    <s v="Approved"/>
    <s v="Trek Bicycles"/>
    <s v="Road"/>
    <s v="low"/>
    <s v="small"/>
    <n v="1720.7"/>
    <n v="1531.42"/>
    <n v="38991"/>
    <s v="High Net Worth"/>
    <n v="2"/>
  </r>
  <r>
    <n v="17040"/>
    <n v="90"/>
    <x v="1800"/>
    <d v="2017-10-14T00:00:00"/>
    <b v="1"/>
    <b v="1"/>
    <s v="Approved"/>
    <s v="Norco Bicycles"/>
    <s v="Standard"/>
    <s v="low"/>
    <s v="medium"/>
    <n v="363.01"/>
    <n v="290.41000000000003"/>
    <n v="37539"/>
    <s v="Affluent Customer"/>
    <n v="12"/>
  </r>
  <r>
    <n v="17041"/>
    <n v="0"/>
    <x v="1075"/>
    <d v="2017-02-11T00:00:00"/>
    <b v="1"/>
    <b v="1"/>
    <s v="Approved"/>
    <s v="OHM Cycles"/>
    <s v="Standard"/>
    <s v="high"/>
    <s v="medium"/>
    <n v="227.88"/>
    <n v="136.72999999999999"/>
    <n v="37659"/>
    <s v="High Net Worth"/>
    <n v="7"/>
  </r>
  <r>
    <n v="17042"/>
    <n v="4"/>
    <x v="3217"/>
    <d v="2017-12-26T00:00:00"/>
    <b v="1"/>
    <b v="1"/>
    <s v="Approved"/>
    <s v="Giant Bicycles"/>
    <s v="Standard"/>
    <s v="high"/>
    <s v="medium"/>
    <n v="1129.1300000000001"/>
    <n v="677.48"/>
    <n v="33549"/>
    <s v="Mass Customer"/>
    <n v="6"/>
  </r>
  <r>
    <n v="17043"/>
    <n v="72"/>
    <x v="2884"/>
    <d v="2017-07-30T00:00:00"/>
    <b v="0"/>
    <b v="0"/>
    <s v="Approved"/>
    <s v="Norco Bicycles"/>
    <s v="Standard"/>
    <s v="medium"/>
    <s v="medium"/>
    <n v="360.4"/>
    <n v="270.3"/>
    <n v="40553"/>
    <s v="Mass Customer"/>
    <n v="17"/>
  </r>
  <r>
    <n v="17044"/>
    <n v="9"/>
    <x v="1394"/>
    <d v="2017-07-25T00:00:00"/>
    <b v="0"/>
    <b v="0"/>
    <s v="Approved"/>
    <s v="OHM Cycles"/>
    <s v="Road"/>
    <s v="medium"/>
    <s v="medium"/>
    <n v="742.54"/>
    <n v="667.4"/>
    <n v="33549"/>
    <s v="Mass Customer"/>
    <n v="12"/>
  </r>
  <r>
    <n v="17045"/>
    <n v="49"/>
    <x v="1744"/>
    <d v="2017-04-12T00:00:00"/>
    <b v="0"/>
    <b v="0"/>
    <s v="Approved"/>
    <s v="Trek Bicycles"/>
    <s v="Road"/>
    <s v="medium"/>
    <s v="medium"/>
    <n v="533.51"/>
    <n v="400.13"/>
    <n v="35707"/>
    <s v="Affluent Customer"/>
    <n v="6"/>
  </r>
  <r>
    <n v="17046"/>
    <n v="10"/>
    <x v="1664"/>
    <d v="2017-06-06T00:00:00"/>
    <b v="0"/>
    <b v="0"/>
    <s v="Approved"/>
    <s v="WeareA2B"/>
    <s v="Touring"/>
    <s v="medium"/>
    <s v="medium"/>
    <n v="1466.68"/>
    <n v="363.25"/>
    <n v="41701"/>
    <s v="Mass Customer"/>
    <n v="3"/>
  </r>
  <r>
    <n v="17047"/>
    <n v="100"/>
    <x v="1331"/>
    <d v="2017-05-10T00:00:00"/>
    <b v="1"/>
    <b v="1"/>
    <s v="Approved"/>
    <s v="Trek Bicycles"/>
    <s v="Standard"/>
    <s v="medium"/>
    <s v="small"/>
    <n v="1386.84"/>
    <n v="1234.29"/>
    <n v="39880"/>
    <s v="High Net Worth"/>
    <n v="6"/>
  </r>
  <r>
    <n v="17048"/>
    <n v="38"/>
    <x v="1463"/>
    <d v="2017-01-18T00:00:00"/>
    <b v="1"/>
    <b v="1"/>
    <s v="Approved"/>
    <s v="Solex"/>
    <s v="Standard"/>
    <s v="medium"/>
    <s v="medium"/>
    <n v="1577.53"/>
    <n v="826.51"/>
    <n v="38750"/>
    <s v="Affluent Customer"/>
    <n v="13"/>
  </r>
  <r>
    <n v="17049"/>
    <n v="75"/>
    <x v="387"/>
    <d v="2017-08-26T00:00:00"/>
    <b v="1"/>
    <b v="1"/>
    <s v="Approved"/>
    <s v="Giant Bicycles"/>
    <s v="Touring"/>
    <s v="medium"/>
    <s v="large"/>
    <n v="1873.97"/>
    <n v="863.95"/>
    <n v="37873"/>
    <s v="Affluent Customer"/>
    <n v="20"/>
  </r>
  <r>
    <n v="17050"/>
    <n v="2"/>
    <x v="2000"/>
    <d v="2017-11-24T00:00:00"/>
    <b v="1"/>
    <b v="1"/>
    <s v="Approved"/>
    <s v="Solex"/>
    <s v="Standard"/>
    <s v="medium"/>
    <s v="medium"/>
    <n v="71.489999999999995"/>
    <n v="53.62"/>
    <n v="41245"/>
    <s v="Mass Customer"/>
    <n v="5"/>
  </r>
  <r>
    <n v="17051"/>
    <n v="12"/>
    <x v="904"/>
    <d v="2017-09-20T00:00:00"/>
    <b v="0"/>
    <b v="0"/>
    <s v="Approved"/>
    <s v="WeareA2B"/>
    <s v="Standard"/>
    <s v="medium"/>
    <s v="medium"/>
    <n v="1231.1500000000001"/>
    <n v="161.6"/>
    <n v="38216"/>
    <s v="Mass Customer"/>
    <n v="11"/>
  </r>
  <r>
    <n v="17052"/>
    <n v="38"/>
    <x v="718"/>
    <d v="2017-07-02T00:00:00"/>
    <b v="1"/>
    <b v="1"/>
    <s v="Approved"/>
    <s v="Solex"/>
    <s v="Standard"/>
    <s v="medium"/>
    <s v="medium"/>
    <n v="1577.53"/>
    <n v="826.51"/>
    <n v="39915"/>
    <s v="Mass Customer"/>
    <n v="10"/>
  </r>
  <r>
    <n v="17053"/>
    <n v="2"/>
    <x v="2273"/>
    <d v="2017-08-03T00:00:00"/>
    <b v="0"/>
    <b v="0"/>
    <s v="Cancelled"/>
    <s v="Solex"/>
    <s v="Standard"/>
    <s v="medium"/>
    <s v="medium"/>
    <n v="71.489999999999995"/>
    <n v="53.62"/>
    <n v="41245"/>
    <s v="Mass Customer"/>
    <n v="14"/>
  </r>
  <r>
    <n v="17054"/>
    <n v="0"/>
    <x v="2724"/>
    <d v="2017-11-30T00:00:00"/>
    <b v="0"/>
    <b v="0"/>
    <s v="Approved"/>
    <s v="Trek Bicycles"/>
    <s v="Road"/>
    <s v="medium"/>
    <s v="medium"/>
    <n v="533.51"/>
    <n v="400.13"/>
    <n v="41064"/>
    <s v="High Net Worth"/>
    <n v="16"/>
  </r>
  <r>
    <n v="17055"/>
    <n v="43"/>
    <x v="3167"/>
    <d v="2017-02-26T00:00:00"/>
    <b v="0"/>
    <b v="0"/>
    <s v="Approved"/>
    <s v="Solex"/>
    <s v="Standard"/>
    <s v="medium"/>
    <s v="medium"/>
    <n v="1151.96"/>
    <n v="649.49"/>
    <n v="39427"/>
    <s v="Mass Customer"/>
    <n v="12"/>
  </r>
  <r>
    <n v="17056"/>
    <n v="62"/>
    <x v="1348"/>
    <d v="2017-01-29T00:00:00"/>
    <b v="0"/>
    <b v="0"/>
    <s v="Approved"/>
    <s v="Solex"/>
    <s v="Standard"/>
    <s v="medium"/>
    <s v="medium"/>
    <n v="478.16"/>
    <n v="298.72000000000003"/>
    <n v="34143"/>
    <s v="Mass Customer"/>
    <n v="4"/>
  </r>
  <r>
    <n v="17057"/>
    <n v="81"/>
    <x v="1310"/>
    <d v="2017-09-17T00:00:00"/>
    <b v="1"/>
    <b v="1"/>
    <s v="Approved"/>
    <s v="Norco Bicycles"/>
    <s v="Standard"/>
    <s v="medium"/>
    <s v="small"/>
    <n v="586.45000000000005"/>
    <n v="521.94000000000005"/>
    <n v="33429"/>
    <s v="Affluent Customer"/>
    <m/>
  </r>
  <r>
    <n v="17058"/>
    <n v="45"/>
    <x v="3407"/>
    <d v="2017-07-18T00:00:00"/>
    <b v="0"/>
    <b v="0"/>
    <s v="Approved"/>
    <s v="Solex"/>
    <s v="Standard"/>
    <s v="medium"/>
    <s v="medium"/>
    <n v="441.49"/>
    <n v="84.99"/>
    <n v="34071"/>
    <s v="Affluent Customer"/>
    <n v="17"/>
  </r>
  <r>
    <n v="17059"/>
    <n v="96"/>
    <x v="2845"/>
    <d v="2017-12-16T00:00:00"/>
    <b v="0"/>
    <b v="0"/>
    <s v="Approved"/>
    <s v="WeareA2B"/>
    <s v="Road"/>
    <s v="low"/>
    <s v="small"/>
    <n v="1172.78"/>
    <n v="1043.77"/>
    <n v="37539"/>
    <s v="Affluent Customer"/>
    <n v="8"/>
  </r>
  <r>
    <n v="17060"/>
    <n v="52"/>
    <x v="3076"/>
    <d v="2017-01-31T00:00:00"/>
    <b v="1"/>
    <b v="1"/>
    <s v="Approved"/>
    <s v="Solex"/>
    <s v="Road"/>
    <s v="medium"/>
    <s v="large"/>
    <n v="1777.8"/>
    <n v="820.78"/>
    <n v="33455"/>
    <s v="High Net Worth"/>
    <n v="16"/>
  </r>
  <r>
    <n v="17061"/>
    <n v="84"/>
    <x v="2458"/>
    <d v="2017-03-07T00:00:00"/>
    <m/>
    <s v="N/A"/>
    <s v="Approved"/>
    <s v="Trek Bicycles"/>
    <s v="Road"/>
    <s v="medium"/>
    <s v="medium"/>
    <n v="290.62"/>
    <n v="215.14"/>
    <n v="35667"/>
    <s v="Mass Customer"/>
    <n v="9"/>
  </r>
  <r>
    <n v="17062"/>
    <n v="47"/>
    <x v="1889"/>
    <d v="2017-10-22T00:00:00"/>
    <b v="1"/>
    <b v="1"/>
    <s v="Approved"/>
    <s v="Trek Bicycles"/>
    <s v="Road"/>
    <s v="low"/>
    <s v="small"/>
    <n v="1720.7"/>
    <n v="1531.42"/>
    <n v="41009"/>
    <s v="Mass Customer"/>
    <m/>
  </r>
  <r>
    <n v="17063"/>
    <n v="21"/>
    <x v="3045"/>
    <d v="2017-09-26T00:00:00"/>
    <b v="0"/>
    <b v="0"/>
    <s v="Approved"/>
    <s v="Solex"/>
    <s v="Standard"/>
    <s v="medium"/>
    <s v="large"/>
    <n v="1071.23"/>
    <n v="380.74"/>
    <n v="33552"/>
    <s v="Mass Customer"/>
    <n v="7"/>
  </r>
  <r>
    <n v="17064"/>
    <n v="29"/>
    <x v="1042"/>
    <d v="2017-08-16T00:00:00"/>
    <b v="0"/>
    <b v="0"/>
    <s v="Approved"/>
    <s v="Norco Bicycles"/>
    <s v="Road"/>
    <s v="medium"/>
    <s v="medium"/>
    <n v="543.39"/>
    <n v="407.54"/>
    <n v="42696"/>
    <s v="Mass Customer"/>
    <n v="16"/>
  </r>
  <r>
    <n v="17065"/>
    <n v="49"/>
    <x v="566"/>
    <d v="2017-05-17T00:00:00"/>
    <b v="0"/>
    <b v="0"/>
    <s v="Approved"/>
    <s v="Solex"/>
    <s v="Standard"/>
    <s v="medium"/>
    <s v="large"/>
    <n v="1061.56"/>
    <n v="733.58"/>
    <n v="34170"/>
    <s v="High Net Worth"/>
    <n v="21"/>
  </r>
  <r>
    <n v="17066"/>
    <n v="38"/>
    <x v="729"/>
    <d v="2017-05-27T00:00:00"/>
    <b v="0"/>
    <b v="0"/>
    <s v="Approved"/>
    <s v="Solex"/>
    <s v="Standard"/>
    <s v="medium"/>
    <s v="medium"/>
    <n v="1577.53"/>
    <n v="826.51"/>
    <n v="38750"/>
    <s v="Mass Customer"/>
    <n v="4"/>
  </r>
  <r>
    <n v="17067"/>
    <n v="6"/>
    <x v="198"/>
    <d v="2017-06-12T00:00:00"/>
    <b v="1"/>
    <b v="1"/>
    <s v="Approved"/>
    <s v="Solex"/>
    <s v="Standard"/>
    <s v="high"/>
    <s v="medium"/>
    <n v="748.17"/>
    <n v="448.9"/>
    <n v="33552"/>
    <s v="High Net Worth"/>
    <n v="10"/>
  </r>
  <r>
    <n v="17068"/>
    <n v="57"/>
    <x v="3384"/>
    <d v="2017-01-18T00:00:00"/>
    <b v="1"/>
    <b v="1"/>
    <s v="Approved"/>
    <s v="WeareA2B"/>
    <s v="Touring"/>
    <s v="medium"/>
    <s v="large"/>
    <n v="1890.39"/>
    <n v="260.14"/>
    <n v="34170"/>
    <s v="Mass Customer"/>
    <n v="21"/>
  </r>
  <r>
    <n v="17069"/>
    <n v="19"/>
    <x v="902"/>
    <d v="2017-09-01T00:00:00"/>
    <b v="0"/>
    <b v="0"/>
    <s v="Approved"/>
    <s v="Trek Bicycles"/>
    <s v="Mountain"/>
    <s v="low"/>
    <s v="medium"/>
    <n v="574.64"/>
    <n v="459.71"/>
    <n v="40784"/>
    <s v="High Net Worth"/>
    <n v="17"/>
  </r>
  <r>
    <n v="17070"/>
    <n v="27"/>
    <x v="2447"/>
    <d v="2017-04-25T00:00:00"/>
    <b v="1"/>
    <b v="1"/>
    <s v="Approved"/>
    <s v="Trek Bicycles"/>
    <s v="Standard"/>
    <s v="medium"/>
    <s v="medium"/>
    <n v="499.53"/>
    <n v="388.72"/>
    <n v="36334"/>
    <s v="Mass Customer"/>
    <n v="10"/>
  </r>
  <r>
    <n v="17071"/>
    <n v="14"/>
    <x v="1552"/>
    <d v="2017-03-23T00:00:00"/>
    <b v="1"/>
    <b v="1"/>
    <s v="Approved"/>
    <s v="Trek Bicycles"/>
    <s v="Standard"/>
    <s v="medium"/>
    <s v="small"/>
    <n v="1386.84"/>
    <n v="1234.29"/>
    <n v="34586"/>
    <s v="Affluent Customer"/>
    <n v="11"/>
  </r>
  <r>
    <n v="17072"/>
    <n v="0"/>
    <x v="1830"/>
    <d v="2017-05-06T00:00:00"/>
    <m/>
    <s v="N/A"/>
    <s v="Approved"/>
    <s v="Trek Bicycles"/>
    <s v="Road"/>
    <s v="medium"/>
    <s v="medium"/>
    <n v="290.62"/>
    <n v="215.14"/>
    <n v="38339"/>
    <s v="High Net Worth"/>
    <n v="6"/>
  </r>
  <r>
    <n v="17073"/>
    <n v="9"/>
    <x v="2352"/>
    <d v="2017-12-06T00:00:00"/>
    <b v="0"/>
    <b v="0"/>
    <s v="Approved"/>
    <s v="OHM Cycles"/>
    <s v="Road"/>
    <s v="medium"/>
    <s v="medium"/>
    <n v="742.54"/>
    <n v="667.4"/>
    <n v="33549"/>
    <s v="Affluent Customer"/>
    <n v="16"/>
  </r>
  <r>
    <n v="17074"/>
    <n v="2"/>
    <x v="399"/>
    <d v="2017-07-13T00:00:00"/>
    <b v="1"/>
    <b v="1"/>
    <s v="Approved"/>
    <s v="Giant Bicycles"/>
    <s v="Road"/>
    <s v="low"/>
    <s v="small"/>
    <n v="590.26"/>
    <n v="525.33000000000004"/>
    <n v="40487"/>
    <s v="High Net Worth"/>
    <n v="9"/>
  </r>
  <r>
    <n v="17075"/>
    <n v="0"/>
    <x v="2502"/>
    <d v="2017-11-16T00:00:00"/>
    <b v="0"/>
    <b v="0"/>
    <s v="Approved"/>
    <s v="Norco Bicycles"/>
    <s v="Standard"/>
    <s v="medium"/>
    <s v="medium"/>
    <n v="360.4"/>
    <n v="270.3"/>
    <n v="42710"/>
    <s v="High Net Worth"/>
    <n v="17"/>
  </r>
  <r>
    <n v="17076"/>
    <n v="96"/>
    <x v="3476"/>
    <d v="2017-02-16T00:00:00"/>
    <b v="0"/>
    <b v="0"/>
    <s v="Approved"/>
    <s v="WeareA2B"/>
    <s v="Road"/>
    <s v="low"/>
    <s v="small"/>
    <n v="1172.78"/>
    <n v="1043.77"/>
    <n v="34556"/>
    <s v="Mass Customer"/>
    <n v="9"/>
  </r>
  <r>
    <n v="17077"/>
    <n v="19"/>
    <x v="3429"/>
    <d v="2017-08-03T00:00:00"/>
    <b v="1"/>
    <b v="1"/>
    <s v="Approved"/>
    <s v="OHM Cycles"/>
    <s v="Road"/>
    <s v="high"/>
    <s v="large"/>
    <n v="12.01"/>
    <n v="7.21"/>
    <n v="39880"/>
    <s v="Mass Customer"/>
    <n v="8"/>
  </r>
  <r>
    <n v="17078"/>
    <n v="50"/>
    <x v="913"/>
    <d v="2017-08-08T00:00:00"/>
    <b v="0"/>
    <b v="0"/>
    <s v="Approved"/>
    <s v="WeareA2B"/>
    <s v="Standard"/>
    <s v="medium"/>
    <s v="small"/>
    <n v="175.89"/>
    <n v="131.91999999999999"/>
    <n v="39915"/>
    <s v="Mass Customer"/>
    <n v="5"/>
  </r>
  <r>
    <n v="17079"/>
    <n v="46"/>
    <x v="956"/>
    <d v="2017-06-20T00:00:00"/>
    <b v="1"/>
    <b v="1"/>
    <s v="Cancelled"/>
    <s v="Solex"/>
    <s v="Standard"/>
    <s v="low"/>
    <s v="medium"/>
    <n v="1289.8499999999999"/>
    <n v="74.510000000000005"/>
    <n v="39427"/>
    <s v="Affluent Customer"/>
    <n v="3"/>
  </r>
  <r>
    <n v="17080"/>
    <n v="66"/>
    <x v="422"/>
    <d v="2017-02-10T00:00:00"/>
    <b v="1"/>
    <b v="1"/>
    <s v="Approved"/>
    <s v="Solex"/>
    <s v="Standard"/>
    <s v="medium"/>
    <s v="medium"/>
    <n v="1163.8900000000001"/>
    <n v="589.27"/>
    <n v="42560"/>
    <s v="High Net Worth"/>
    <n v="7"/>
  </r>
  <r>
    <n v="17081"/>
    <n v="48"/>
    <x v="1670"/>
    <d v="2017-03-13T00:00:00"/>
    <b v="1"/>
    <b v="1"/>
    <s v="Approved"/>
    <s v="WeareA2B"/>
    <s v="Standard"/>
    <s v="medium"/>
    <s v="medium"/>
    <n v="1762.96"/>
    <n v="950.52"/>
    <n v="37668"/>
    <s v="Affluent Customer"/>
    <n v="14"/>
  </r>
  <r>
    <n v="17082"/>
    <n v="13"/>
    <x v="2368"/>
    <d v="2017-04-03T00:00:00"/>
    <b v="1"/>
    <b v="1"/>
    <s v="Approved"/>
    <s v="Solex"/>
    <s v="Standard"/>
    <s v="medium"/>
    <s v="medium"/>
    <n v="1577.53"/>
    <n v="826.51"/>
    <n v="40618"/>
    <s v="High Net Worth"/>
    <n v="6"/>
  </r>
  <r>
    <n v="17083"/>
    <n v="48"/>
    <x v="1795"/>
    <d v="2017-04-08T00:00:00"/>
    <b v="1"/>
    <b v="1"/>
    <s v="Approved"/>
    <s v="WeareA2B"/>
    <s v="Standard"/>
    <s v="medium"/>
    <s v="medium"/>
    <n v="1762.96"/>
    <n v="950.52"/>
    <n v="41848"/>
    <s v="Mass Customer"/>
    <n v="13"/>
  </r>
  <r>
    <n v="17084"/>
    <n v="69"/>
    <x v="2502"/>
    <d v="2017-12-09T00:00:00"/>
    <b v="1"/>
    <b v="1"/>
    <s v="Approved"/>
    <s v="Norco Bicycles"/>
    <s v="Road"/>
    <s v="medium"/>
    <s v="large"/>
    <n v="1240.31"/>
    <n v="795.1"/>
    <n v="40553"/>
    <s v="High Net Worth"/>
    <n v="17"/>
  </r>
  <r>
    <n v="17085"/>
    <n v="43"/>
    <x v="2978"/>
    <d v="2017-04-21T00:00:00"/>
    <m/>
    <s v="N/A"/>
    <s v="Approved"/>
    <s v="Solex"/>
    <s v="Standard"/>
    <s v="medium"/>
    <s v="medium"/>
    <n v="1151.96"/>
    <n v="649.49"/>
    <n v="39427"/>
    <s v="Affluent Customer"/>
    <n v="14"/>
  </r>
  <r>
    <n v="17086"/>
    <n v="59"/>
    <x v="3027"/>
    <d v="2017-11-02T00:00:00"/>
    <b v="1"/>
    <b v="1"/>
    <s v="Approved"/>
    <s v="Solex"/>
    <s v="Standard"/>
    <s v="medium"/>
    <s v="large"/>
    <n v="1061.56"/>
    <n v="733.58"/>
    <n v="34170"/>
    <s v="Affluent Customer"/>
    <n v="14"/>
  </r>
  <r>
    <n v="17087"/>
    <n v="82"/>
    <x v="412"/>
    <d v="2017-05-01T00:00:00"/>
    <b v="0"/>
    <b v="0"/>
    <s v="Approved"/>
    <s v="Giant Bicycles"/>
    <s v="Road"/>
    <s v="medium"/>
    <s v="medium"/>
    <n v="1538.99"/>
    <n v="829.65"/>
    <n v="42404"/>
    <s v="High Net Worth"/>
    <n v="9"/>
  </r>
  <r>
    <n v="17088"/>
    <n v="0"/>
    <x v="2087"/>
    <d v="2017-02-28T00:00:00"/>
    <b v="0"/>
    <b v="0"/>
    <s v="Approved"/>
    <s v="Norco Bicycles"/>
    <s v="Standard"/>
    <s v="medium"/>
    <s v="medium"/>
    <n v="360.4"/>
    <n v="270.3"/>
    <n v="42710"/>
    <s v="High Net Worth"/>
    <n v="16"/>
  </r>
  <r>
    <n v="17089"/>
    <n v="41"/>
    <x v="542"/>
    <d v="2017-04-20T00:00:00"/>
    <b v="1"/>
    <b v="1"/>
    <s v="Approved"/>
    <s v="Solex"/>
    <s v="Road"/>
    <s v="medium"/>
    <s v="medium"/>
    <n v="416.98"/>
    <n v="312.74"/>
    <n v="35560"/>
    <s v="Affluent Customer"/>
    <n v="13"/>
  </r>
  <r>
    <n v="17090"/>
    <n v="19"/>
    <x v="172"/>
    <d v="2017-09-27T00:00:00"/>
    <b v="1"/>
    <b v="1"/>
    <s v="Approved"/>
    <s v="OHM Cycles"/>
    <s v="Road"/>
    <s v="high"/>
    <s v="large"/>
    <n v="12.01"/>
    <n v="7.21"/>
    <n v="39880"/>
    <s v="Mass Customer"/>
    <n v="10"/>
  </r>
  <r>
    <n v="17091"/>
    <n v="68"/>
    <x v="784"/>
    <d v="2017-07-10T00:00:00"/>
    <b v="0"/>
    <b v="0"/>
    <s v="Approved"/>
    <s v="OHM Cycles"/>
    <s v="Standard"/>
    <s v="medium"/>
    <s v="medium"/>
    <n v="1636.9"/>
    <n v="44.71"/>
    <n v="34170"/>
    <s v="Affluent Customer"/>
    <n v="8"/>
  </r>
  <r>
    <n v="17092"/>
    <n v="74"/>
    <x v="2749"/>
    <d v="2017-03-22T00:00:00"/>
    <b v="0"/>
    <b v="0"/>
    <s v="Approved"/>
    <s v="WeareA2B"/>
    <s v="Standard"/>
    <s v="medium"/>
    <s v="medium"/>
    <n v="1762.96"/>
    <n v="950.52"/>
    <n v="41848"/>
    <s v="High Net Worth"/>
    <n v="17"/>
  </r>
  <r>
    <n v="17093"/>
    <n v="45"/>
    <x v="1442"/>
    <d v="2017-11-10T00:00:00"/>
    <b v="0"/>
    <b v="0"/>
    <s v="Approved"/>
    <s v="Solex"/>
    <s v="Standard"/>
    <s v="medium"/>
    <s v="medium"/>
    <n v="441.49"/>
    <n v="84.99"/>
    <n v="34071"/>
    <s v="Affluent Customer"/>
    <n v="9"/>
  </r>
  <r>
    <n v="17094"/>
    <n v="95"/>
    <x v="1284"/>
    <d v="2017-03-08T00:00:00"/>
    <b v="1"/>
    <b v="1"/>
    <s v="Approved"/>
    <s v="Giant Bicycles"/>
    <s v="Standard"/>
    <s v="medium"/>
    <s v="large"/>
    <n v="569.55999999999995"/>
    <n v="528.42999999999995"/>
    <n v="37539"/>
    <s v="Mass Customer"/>
    <n v="6"/>
  </r>
  <r>
    <n v="17095"/>
    <n v="22"/>
    <x v="975"/>
    <d v="2017-09-06T00:00:00"/>
    <b v="1"/>
    <b v="1"/>
    <s v="Approved"/>
    <s v="Solex"/>
    <s v="Standard"/>
    <s v="medium"/>
    <s v="medium"/>
    <n v="575.27"/>
    <n v="431.45"/>
    <n v="41345"/>
    <s v="High Net Worth"/>
    <n v="4"/>
  </r>
  <r>
    <n v="17096"/>
    <n v="16"/>
    <x v="354"/>
    <d v="2017-06-28T00:00:00"/>
    <b v="1"/>
    <b v="1"/>
    <s v="Approved"/>
    <s v="Norco Bicycles"/>
    <s v="Standard"/>
    <s v="high"/>
    <s v="small"/>
    <n v="1661.92"/>
    <n v="1479.11"/>
    <n v="34586"/>
    <s v="Mass Customer"/>
    <n v="12"/>
  </r>
  <r>
    <n v="17097"/>
    <n v="0"/>
    <x v="1380"/>
    <d v="2017-06-19T00:00:00"/>
    <b v="0"/>
    <b v="0"/>
    <s v="Approved"/>
    <s v="WeareA2B"/>
    <s v="Standard"/>
    <s v="medium"/>
    <s v="medium"/>
    <n v="60.34"/>
    <n v="45.26"/>
    <n v="33552"/>
    <s v="High Net Worth"/>
    <n v="7"/>
  </r>
  <r>
    <n v="17098"/>
    <n v="92"/>
    <x v="2505"/>
    <d v="2017-09-06T00:00:00"/>
    <b v="1"/>
    <b v="1"/>
    <s v="Approved"/>
    <s v="WeareA2B"/>
    <s v="Touring"/>
    <s v="medium"/>
    <s v="large"/>
    <n v="1890.39"/>
    <n v="260.14"/>
    <n v="33259"/>
    <s v="High Net Worth"/>
    <n v="6"/>
  </r>
  <r>
    <n v="17099"/>
    <n v="84"/>
    <x v="2260"/>
    <d v="2017-07-08T00:00:00"/>
    <b v="1"/>
    <b v="1"/>
    <s v="Approved"/>
    <s v="Trek Bicycles"/>
    <s v="Road"/>
    <s v="medium"/>
    <s v="medium"/>
    <n v="290.62"/>
    <n v="215.14"/>
    <n v="38339"/>
    <s v="Mass Customer"/>
    <n v="16"/>
  </r>
  <r>
    <n v="17100"/>
    <n v="67"/>
    <x v="2479"/>
    <d v="2017-11-05T00:00:00"/>
    <b v="0"/>
    <b v="0"/>
    <s v="Approved"/>
    <s v="Norco Bicycles"/>
    <s v="Road"/>
    <s v="medium"/>
    <s v="medium"/>
    <n v="544.04999999999995"/>
    <n v="376.84"/>
    <n v="38647"/>
    <s v="Affluent Customer"/>
    <n v="9"/>
  </r>
  <r>
    <n v="17101"/>
    <n v="65"/>
    <x v="1982"/>
    <d v="2017-10-09T00:00:00"/>
    <b v="1"/>
    <b v="1"/>
    <s v="Approved"/>
    <s v="WeareA2B"/>
    <s v="Standard"/>
    <s v="medium"/>
    <s v="medium"/>
    <n v="1807.45"/>
    <n v="778.69"/>
    <n v="42145"/>
    <s v="Mass Customer"/>
    <n v="7"/>
  </r>
  <r>
    <n v="17102"/>
    <n v="89"/>
    <x v="724"/>
    <d v="2017-05-05T00:00:00"/>
    <b v="0"/>
    <b v="0"/>
    <s v="Approved"/>
    <s v="WeareA2B"/>
    <s v="Touring"/>
    <s v="medium"/>
    <s v="large"/>
    <n v="1362.99"/>
    <n v="57.74"/>
    <n v="34079"/>
    <s v="Mass Customer"/>
    <n v="4"/>
  </r>
  <r>
    <n v="17103"/>
    <n v="8"/>
    <x v="1752"/>
    <d v="2017-10-22T00:00:00"/>
    <b v="1"/>
    <b v="1"/>
    <s v="Approved"/>
    <s v="Solex"/>
    <s v="Road"/>
    <s v="medium"/>
    <s v="small"/>
    <n v="1703.52"/>
    <n v="1516.13"/>
    <n v="37874"/>
    <s v="Mass Customer"/>
    <n v="4"/>
  </r>
  <r>
    <n v="17104"/>
    <n v="89"/>
    <x v="2095"/>
    <d v="2017-11-08T00:00:00"/>
    <b v="1"/>
    <b v="1"/>
    <s v="Approved"/>
    <s v="WeareA2B"/>
    <s v="Touring"/>
    <s v="medium"/>
    <s v="large"/>
    <n v="1362.99"/>
    <n v="57.74"/>
    <n v="36367"/>
    <s v="Mass Customer"/>
    <n v="6"/>
  </r>
  <r>
    <n v="17105"/>
    <n v="93"/>
    <x v="1316"/>
    <d v="2017-03-27T00:00:00"/>
    <b v="1"/>
    <b v="1"/>
    <s v="Approved"/>
    <s v="WeareA2B"/>
    <s v="Standard"/>
    <s v="medium"/>
    <s v="medium"/>
    <n v="1065.03"/>
    <n v="230.09"/>
    <n v="33549"/>
    <s v="Affluent Customer"/>
    <n v="2"/>
  </r>
  <r>
    <n v="17106"/>
    <n v="4"/>
    <x v="1956"/>
    <d v="2017-06-17T00:00:00"/>
    <m/>
    <s v="N/A"/>
    <s v="Approved"/>
    <s v="Giant Bicycles"/>
    <s v="Standard"/>
    <s v="high"/>
    <s v="medium"/>
    <n v="1129.1300000000001"/>
    <n v="677.48"/>
    <n v="41701"/>
    <s v="Mass Customer"/>
    <n v="5"/>
  </r>
  <r>
    <n v="17107"/>
    <n v="45"/>
    <x v="2694"/>
    <d v="2017-08-23T00:00:00"/>
    <b v="0"/>
    <b v="0"/>
    <s v="Approved"/>
    <s v="Trek Bicycles"/>
    <s v="Road"/>
    <s v="low"/>
    <s v="medium"/>
    <n v="980.37"/>
    <n v="234.43"/>
    <n v="38258"/>
    <s v="High Net Worth"/>
    <n v="10"/>
  </r>
  <r>
    <n v="17108"/>
    <n v="94"/>
    <x v="2145"/>
    <d v="2017-04-02T00:00:00"/>
    <b v="1"/>
    <b v="1"/>
    <s v="Approved"/>
    <s v="Giant Bicycles"/>
    <s v="Standard"/>
    <s v="medium"/>
    <s v="large"/>
    <n v="1635.3"/>
    <n v="993.66"/>
    <n v="41434"/>
    <s v="Mass Customer"/>
    <n v="12"/>
  </r>
  <r>
    <n v="17109"/>
    <n v="50"/>
    <x v="1102"/>
    <d v="2017-02-07T00:00:00"/>
    <b v="1"/>
    <b v="1"/>
    <s v="Approved"/>
    <s v="WeareA2B"/>
    <s v="Standard"/>
    <s v="medium"/>
    <s v="small"/>
    <n v="175.89"/>
    <n v="131.91999999999999"/>
    <n v="37823"/>
    <s v="Mass Customer"/>
    <n v="17"/>
  </r>
  <r>
    <n v="17110"/>
    <n v="35"/>
    <x v="3302"/>
    <d v="2017-04-16T00:00:00"/>
    <b v="0"/>
    <b v="0"/>
    <s v="Approved"/>
    <s v="Giant Bicycles"/>
    <s v="Standard"/>
    <s v="medium"/>
    <s v="medium"/>
    <n v="1403.5"/>
    <n v="954.82"/>
    <n v="38258"/>
    <s v="High Net Worth"/>
    <n v="11"/>
  </r>
  <r>
    <n v="17111"/>
    <n v="70"/>
    <x v="2135"/>
    <d v="2017-08-05T00:00:00"/>
    <b v="0"/>
    <b v="0"/>
    <s v="Approved"/>
    <s v="Trek Bicycles"/>
    <s v="Standard"/>
    <s v="high"/>
    <s v="medium"/>
    <n v="495.72"/>
    <n v="297.43"/>
    <n v="42710"/>
    <s v="Affluent Customer"/>
    <n v="15"/>
  </r>
  <r>
    <n v="17112"/>
    <n v="6"/>
    <x v="710"/>
    <d v="2017-07-17T00:00:00"/>
    <b v="0"/>
    <b v="0"/>
    <s v="Approved"/>
    <s v="OHM Cycles"/>
    <s v="Standard"/>
    <s v="high"/>
    <s v="medium"/>
    <n v="227.88"/>
    <n v="136.72999999999999"/>
    <n v="37659"/>
    <s v="Affluent Customer"/>
    <n v="7"/>
  </r>
  <r>
    <n v="17113"/>
    <n v="73"/>
    <x v="856"/>
    <d v="2017-08-23T00:00:00"/>
    <b v="0"/>
    <b v="0"/>
    <s v="Approved"/>
    <s v="Solex"/>
    <s v="Standard"/>
    <s v="medium"/>
    <s v="medium"/>
    <n v="1945.43"/>
    <n v="333.18"/>
    <n v="35455"/>
    <s v="Mass Customer"/>
    <n v="19"/>
  </r>
  <r>
    <n v="17114"/>
    <n v="81"/>
    <x v="418"/>
    <d v="2017-04-28T00:00:00"/>
    <b v="0"/>
    <b v="0"/>
    <s v="Approved"/>
    <s v="Norco Bicycles"/>
    <s v="Standard"/>
    <s v="medium"/>
    <s v="small"/>
    <n v="586.45000000000005"/>
    <n v="521.94000000000005"/>
    <n v="33429"/>
    <s v="Mass Customer"/>
    <n v="8"/>
  </r>
  <r>
    <n v="17115"/>
    <n v="54"/>
    <x v="2855"/>
    <d v="2017-04-20T00:00:00"/>
    <b v="1"/>
    <b v="1"/>
    <s v="Approved"/>
    <s v="WeareA2B"/>
    <s v="Standard"/>
    <s v="medium"/>
    <s v="medium"/>
    <n v="1292.8399999999999"/>
    <n v="13.44"/>
    <n v="39915"/>
    <s v="Mass Customer"/>
    <n v="1"/>
  </r>
  <r>
    <n v="17116"/>
    <n v="61"/>
    <x v="2339"/>
    <d v="2017-08-18T00:00:00"/>
    <b v="1"/>
    <b v="1"/>
    <s v="Approved"/>
    <s v="OHM Cycles"/>
    <s v="Standard"/>
    <s v="low"/>
    <s v="medium"/>
    <n v="71.16"/>
    <n v="56.93"/>
    <n v="34143"/>
    <s v="Mass Customer"/>
    <n v="4"/>
  </r>
  <r>
    <n v="17117"/>
    <n v="89"/>
    <x v="757"/>
    <d v="2017-07-24T00:00:00"/>
    <b v="0"/>
    <b v="0"/>
    <s v="Approved"/>
    <s v="Giant Bicycles"/>
    <s v="Standard"/>
    <s v="medium"/>
    <s v="large"/>
    <n v="1812.75"/>
    <n v="582.48"/>
    <n v="40336"/>
    <s v="High Net Worth"/>
    <n v="1"/>
  </r>
  <r>
    <n v="17118"/>
    <n v="54"/>
    <x v="1632"/>
    <d v="2017-10-31T00:00:00"/>
    <b v="1"/>
    <b v="1"/>
    <s v="Approved"/>
    <s v="WeareA2B"/>
    <s v="Standard"/>
    <s v="medium"/>
    <s v="medium"/>
    <n v="1292.8399999999999"/>
    <n v="13.44"/>
    <n v="39915"/>
    <s v="Mass Customer"/>
    <n v="12"/>
  </r>
  <r>
    <n v="17119"/>
    <n v="27"/>
    <x v="336"/>
    <d v="2017-08-17T00:00:00"/>
    <b v="1"/>
    <b v="1"/>
    <s v="Approved"/>
    <s v="Trek Bicycles"/>
    <s v="Standard"/>
    <s v="low"/>
    <s v="medium"/>
    <n v="1057.51"/>
    <n v="154.4"/>
    <n v="36498"/>
    <s v="High Net Worth"/>
    <n v="8"/>
  </r>
  <r>
    <n v="17120"/>
    <n v="10"/>
    <x v="1521"/>
    <d v="2017-06-21T00:00:00"/>
    <b v="1"/>
    <b v="1"/>
    <s v="Approved"/>
    <s v="Solex"/>
    <s v="Standard"/>
    <s v="medium"/>
    <s v="medium"/>
    <n v="1945.43"/>
    <n v="333.18"/>
    <n v="37499"/>
    <s v="High Net Worth"/>
    <n v="7"/>
  </r>
  <r>
    <n v="17121"/>
    <n v="92"/>
    <x v="3064"/>
    <d v="2017-11-05T00:00:00"/>
    <b v="1"/>
    <b v="1"/>
    <s v="Approved"/>
    <s v="WeareA2B"/>
    <s v="Standard"/>
    <s v="medium"/>
    <s v="small"/>
    <n v="1415.01"/>
    <n v="1259.3599999999999"/>
    <n v="33364"/>
    <s v="Mass Customer"/>
    <n v="13"/>
  </r>
  <r>
    <n v="17122"/>
    <n v="63"/>
    <x v="589"/>
    <d v="2017-08-10T00:00:00"/>
    <b v="0"/>
    <b v="0"/>
    <s v="Approved"/>
    <s v="Solex"/>
    <s v="Standard"/>
    <s v="medium"/>
    <s v="medium"/>
    <n v="1483.2"/>
    <n v="99.59"/>
    <n v="42145"/>
    <s v="Mass Customer"/>
    <n v="8"/>
  </r>
  <r>
    <n v="17123"/>
    <n v="0"/>
    <x v="1206"/>
    <d v="2017-07-18T00:00:00"/>
    <b v="0"/>
    <b v="0"/>
    <s v="Approved"/>
    <s v="Solex"/>
    <s v="Road"/>
    <s v="medium"/>
    <s v="medium"/>
    <n v="416.98"/>
    <n v="312.74"/>
    <n v="38991"/>
    <s v="High Net Worth"/>
    <n v="22"/>
  </r>
  <r>
    <n v="17124"/>
    <n v="89"/>
    <x v="2044"/>
    <d v="2017-03-08T00:00:00"/>
    <b v="0"/>
    <b v="0"/>
    <s v="Approved"/>
    <s v="WeareA2B"/>
    <s v="Touring"/>
    <s v="medium"/>
    <s v="large"/>
    <n v="1362.99"/>
    <n v="57.74"/>
    <n v="34079"/>
    <s v="Mass Customer"/>
    <n v="5"/>
  </r>
  <r>
    <n v="17125"/>
    <n v="93"/>
    <x v="1241"/>
    <d v="2017-04-13T00:00:00"/>
    <b v="0"/>
    <b v="0"/>
    <s v="Cancelled"/>
    <s v="WeareA2B"/>
    <s v="Standard"/>
    <s v="medium"/>
    <s v="medium"/>
    <n v="1065.03"/>
    <n v="230.09"/>
    <n v="36833"/>
    <s v="Mass Customer"/>
    <n v="7"/>
  </r>
  <r>
    <n v="17126"/>
    <n v="12"/>
    <x v="1225"/>
    <d v="2017-02-23T00:00:00"/>
    <b v="1"/>
    <b v="1"/>
    <s v="Approved"/>
    <s v="WeareA2B"/>
    <s v="Standard"/>
    <s v="medium"/>
    <s v="medium"/>
    <n v="1231.1500000000001"/>
    <n v="161.6"/>
    <n v="41345"/>
    <s v="Mass Customer"/>
    <n v="13"/>
  </r>
  <r>
    <n v="17127"/>
    <n v="3"/>
    <x v="4"/>
    <d v="2017-01-29T00:00:00"/>
    <b v="0"/>
    <b v="0"/>
    <s v="Approved"/>
    <s v="Trek Bicycles"/>
    <s v="Standard"/>
    <s v="medium"/>
    <s v="large"/>
    <n v="2091.4699999999998"/>
    <n v="388.92"/>
    <n v="41167"/>
    <s v="Affluent Customer"/>
    <n v="22"/>
  </r>
  <r>
    <n v="17128"/>
    <n v="89"/>
    <x v="262"/>
    <d v="2017-03-08T00:00:00"/>
    <b v="1"/>
    <b v="1"/>
    <s v="Approved"/>
    <s v="WeareA2B"/>
    <s v="Touring"/>
    <s v="medium"/>
    <s v="large"/>
    <n v="1362.99"/>
    <n v="57.74"/>
    <n v="37626"/>
    <s v="Mass Customer"/>
    <n v="11"/>
  </r>
  <r>
    <n v="17129"/>
    <n v="91"/>
    <x v="1974"/>
    <d v="2017-07-23T00:00:00"/>
    <b v="0"/>
    <b v="0"/>
    <s v="Approved"/>
    <s v="Solex"/>
    <s v="Standard"/>
    <s v="medium"/>
    <s v="medium"/>
    <n v="100.35"/>
    <n v="75.260000000000005"/>
    <n v="42458"/>
    <s v="Mass Customer"/>
    <n v="5"/>
  </r>
  <r>
    <n v="17130"/>
    <n v="0"/>
    <x v="1764"/>
    <d v="2017-10-17T00:00:00"/>
    <b v="0"/>
    <b v="0"/>
    <s v="Approved"/>
    <s v="OHM Cycles"/>
    <s v="Standard"/>
    <s v="low"/>
    <s v="medium"/>
    <n v="71.16"/>
    <n v="56.93"/>
    <n v="42172"/>
    <s v="High Net Worth"/>
    <n v="9"/>
  </r>
  <r>
    <n v="17131"/>
    <n v="95"/>
    <x v="3366"/>
    <d v="2017-11-24T00:00:00"/>
    <b v="0"/>
    <b v="0"/>
    <s v="Approved"/>
    <s v="Giant Bicycles"/>
    <s v="Standard"/>
    <s v="medium"/>
    <s v="large"/>
    <n v="569.55999999999995"/>
    <n v="528.42999999999995"/>
    <n v="33364"/>
    <s v="Mass Customer"/>
    <n v="6"/>
  </r>
  <r>
    <n v="17132"/>
    <n v="43"/>
    <x v="1150"/>
    <d v="2017-06-14T00:00:00"/>
    <b v="1"/>
    <b v="1"/>
    <s v="Approved"/>
    <s v="Solex"/>
    <s v="Standard"/>
    <s v="medium"/>
    <s v="medium"/>
    <n v="1151.96"/>
    <n v="649.49"/>
    <n v="36498"/>
    <s v="Mass Customer"/>
    <n v="5"/>
  </r>
  <r>
    <n v="17133"/>
    <n v="91"/>
    <x v="1066"/>
    <d v="2017-04-10T00:00:00"/>
    <b v="0"/>
    <b v="0"/>
    <s v="Approved"/>
    <s v="Solex"/>
    <s v="Standard"/>
    <s v="medium"/>
    <s v="medium"/>
    <n v="100.35"/>
    <n v="75.260000000000005"/>
    <n v="36367"/>
    <s v="Mass Customer"/>
    <n v="11"/>
  </r>
  <r>
    <n v="17134"/>
    <n v="28"/>
    <x v="1944"/>
    <d v="2017-06-07T00:00:00"/>
    <b v="1"/>
    <b v="1"/>
    <s v="Approved"/>
    <s v="Solex"/>
    <s v="Road"/>
    <s v="medium"/>
    <s v="small"/>
    <n v="1703.52"/>
    <n v="1516.13"/>
    <n v="40649"/>
    <s v="High Net Worth"/>
    <n v="10"/>
  </r>
  <r>
    <n v="17135"/>
    <n v="49"/>
    <x v="26"/>
    <d v="2017-12-30T00:00:00"/>
    <b v="0"/>
    <b v="0"/>
    <s v="Approved"/>
    <s v="Trek Bicycles"/>
    <s v="Road"/>
    <s v="medium"/>
    <s v="medium"/>
    <n v="533.51"/>
    <n v="400.13"/>
    <n v="35707"/>
    <s v="Affluent Customer"/>
    <n v="15"/>
  </r>
  <r>
    <n v="17136"/>
    <n v="49"/>
    <x v="836"/>
    <d v="2017-04-10T00:00:00"/>
    <b v="1"/>
    <b v="1"/>
    <s v="Approved"/>
    <s v="Trek Bicycles"/>
    <s v="Road"/>
    <s v="medium"/>
    <s v="medium"/>
    <n v="533.51"/>
    <n v="400.13"/>
    <n v="33259"/>
    <s v="Mass Customer"/>
    <n v="19"/>
  </r>
  <r>
    <n v="17137"/>
    <n v="2"/>
    <x v="982"/>
    <d v="2017-03-18T00:00:00"/>
    <b v="0"/>
    <b v="0"/>
    <s v="Approved"/>
    <s v="Solex"/>
    <s v="Standard"/>
    <s v="medium"/>
    <s v="medium"/>
    <n v="71.489999999999995"/>
    <n v="53.62"/>
    <n v="40649"/>
    <s v="Mass Customer"/>
    <n v="9"/>
  </r>
  <r>
    <n v="17138"/>
    <n v="50"/>
    <x v="66"/>
    <d v="2017-05-10T00:00:00"/>
    <b v="1"/>
    <b v="1"/>
    <s v="Approved"/>
    <s v="Giant Bicycles"/>
    <s v="Standard"/>
    <s v="medium"/>
    <s v="medium"/>
    <n v="642.70000000000005"/>
    <n v="211.37"/>
    <n v="37337"/>
    <s v="High Net Worth"/>
    <n v="10"/>
  </r>
  <r>
    <n v="17139"/>
    <n v="90"/>
    <x v="1514"/>
    <d v="2017-04-03T00:00:00"/>
    <b v="1"/>
    <b v="1"/>
    <s v="Approved"/>
    <s v="Norco Bicycles"/>
    <s v="Standard"/>
    <s v="low"/>
    <s v="medium"/>
    <n v="363.01"/>
    <n v="290.41000000000003"/>
    <n v="38482"/>
    <s v="Mass Customer"/>
    <n v="2"/>
  </r>
  <r>
    <n v="17140"/>
    <n v="1"/>
    <x v="2004"/>
    <d v="2017-01-12T00:00:00"/>
    <b v="1"/>
    <b v="1"/>
    <s v="Approved"/>
    <s v="Giant Bicycles"/>
    <s v="Touring"/>
    <s v="medium"/>
    <s v="large"/>
    <n v="1873.97"/>
    <n v="863.95"/>
    <n v="35455"/>
    <s v="High Net Worth"/>
    <n v="5"/>
  </r>
  <r>
    <n v="17141"/>
    <n v="4"/>
    <x v="1919"/>
    <d v="2017-11-17T00:00:00"/>
    <b v="1"/>
    <b v="1"/>
    <s v="Approved"/>
    <s v="Giant Bicycles"/>
    <s v="Standard"/>
    <s v="high"/>
    <s v="medium"/>
    <n v="1129.1300000000001"/>
    <n v="677.48"/>
    <n v="38573"/>
    <s v="Affluent Customer"/>
    <n v="14"/>
  </r>
  <r>
    <n v="17142"/>
    <n v="51"/>
    <x v="2776"/>
    <d v="2017-04-04T00:00:00"/>
    <b v="1"/>
    <b v="1"/>
    <s v="Approved"/>
    <s v="OHM Cycles"/>
    <s v="Standard"/>
    <s v="high"/>
    <s v="medium"/>
    <n v="2005.66"/>
    <n v="1203.4000000000001"/>
    <n v="41009"/>
    <s v="Mass Customer"/>
    <n v="19"/>
  </r>
  <r>
    <n v="17143"/>
    <n v="80"/>
    <x v="29"/>
    <d v="2017-04-07T00:00:00"/>
    <b v="0"/>
    <b v="0"/>
    <s v="Approved"/>
    <s v="OHM Cycles"/>
    <s v="Touring"/>
    <s v="low"/>
    <s v="medium"/>
    <n v="1073.07"/>
    <n v="933.84"/>
    <n v="35455"/>
    <s v="Mass Customer"/>
    <n v="19"/>
  </r>
  <r>
    <n v="17144"/>
    <n v="66"/>
    <x v="1463"/>
    <d v="2017-04-25T00:00:00"/>
    <b v="1"/>
    <b v="1"/>
    <s v="Approved"/>
    <s v="Giant Bicycles"/>
    <s v="Road"/>
    <s v="low"/>
    <s v="small"/>
    <n v="590.26"/>
    <n v="525.33000000000004"/>
    <n v="33879"/>
    <s v="Affluent Customer"/>
    <n v="13"/>
  </r>
  <r>
    <n v="17145"/>
    <n v="29"/>
    <x v="2463"/>
    <d v="2017-02-17T00:00:00"/>
    <b v="0"/>
    <b v="0"/>
    <s v="Approved"/>
    <s v="Norco Bicycles"/>
    <s v="Road"/>
    <s v="medium"/>
    <s v="medium"/>
    <n v="543.39"/>
    <n v="407.54"/>
    <n v="42696"/>
    <s v="Affluent Customer"/>
    <n v="15"/>
  </r>
  <r>
    <n v="17146"/>
    <n v="10"/>
    <x v="949"/>
    <d v="2017-06-11T00:00:00"/>
    <b v="0"/>
    <b v="0"/>
    <s v="Approved"/>
    <s v="Solex"/>
    <s v="Standard"/>
    <s v="medium"/>
    <s v="medium"/>
    <n v="1945.43"/>
    <n v="333.18"/>
    <n v="37499"/>
    <s v="High Net Worth"/>
    <n v="11"/>
  </r>
  <r>
    <n v="17147"/>
    <n v="4"/>
    <x v="2914"/>
    <d v="2017-05-27T00:00:00"/>
    <b v="0"/>
    <b v="0"/>
    <s v="Approved"/>
    <s v="Solex"/>
    <s v="Standard"/>
    <s v="medium"/>
    <s v="medium"/>
    <n v="1483.2"/>
    <n v="99.59"/>
    <n v="33879"/>
    <s v="High Net Worth"/>
    <n v="12"/>
  </r>
  <r>
    <n v="17148"/>
    <n v="66"/>
    <x v="1276"/>
    <d v="2017-11-04T00:00:00"/>
    <b v="0"/>
    <b v="0"/>
    <s v="Approved"/>
    <s v="Solex"/>
    <s v="Standard"/>
    <s v="medium"/>
    <s v="medium"/>
    <n v="1163.8900000000001"/>
    <n v="589.27"/>
    <n v="42560"/>
    <s v="High Net Worth"/>
    <n v="17"/>
  </r>
  <r>
    <n v="17149"/>
    <n v="59"/>
    <x v="2032"/>
    <d v="2017-01-08T00:00:00"/>
    <b v="0"/>
    <b v="0"/>
    <s v="Approved"/>
    <s v="Solex"/>
    <s v="Standard"/>
    <s v="medium"/>
    <s v="large"/>
    <n v="1061.56"/>
    <n v="733.58"/>
    <n v="40487"/>
    <s v="Mass Customer"/>
    <n v="4"/>
  </r>
  <r>
    <n v="17151"/>
    <n v="0"/>
    <x v="2251"/>
    <d v="2017-05-25T00:00:00"/>
    <b v="0"/>
    <b v="0"/>
    <s v="Approved"/>
    <s v="Norco Bicycles"/>
    <s v="Standard"/>
    <s v="low"/>
    <s v="medium"/>
    <n v="363.01"/>
    <n v="290.41000000000003"/>
    <n v="38482"/>
    <s v="High Net Worth"/>
    <n v="12"/>
  </r>
  <r>
    <n v="17152"/>
    <n v="1"/>
    <x v="487"/>
    <d v="2017-11-30T00:00:00"/>
    <b v="0"/>
    <b v="0"/>
    <s v="Approved"/>
    <s v="Giant Bicycles"/>
    <s v="Standard"/>
    <s v="medium"/>
    <s v="medium"/>
    <n v="1403.5"/>
    <n v="954.82"/>
    <n v="42688"/>
    <s v="Mass Customer"/>
    <n v="1"/>
  </r>
  <r>
    <n v="17153"/>
    <n v="39"/>
    <x v="2946"/>
    <d v="2017-08-14T00:00:00"/>
    <b v="1"/>
    <b v="1"/>
    <s v="Approved"/>
    <s v="Giant Bicycles"/>
    <s v="Standard"/>
    <s v="medium"/>
    <s v="large"/>
    <n v="1812.75"/>
    <n v="582.48"/>
    <n v="40336"/>
    <s v="Affluent Customer"/>
    <n v="6"/>
  </r>
  <r>
    <n v="17154"/>
    <n v="86"/>
    <x v="821"/>
    <d v="2017-03-13T00:00:00"/>
    <b v="0"/>
    <b v="0"/>
    <s v="Approved"/>
    <s v="Norco Bicycles"/>
    <s v="Road"/>
    <s v="high"/>
    <s v="large"/>
    <n v="774.53"/>
    <n v="464.72"/>
    <n v="37698"/>
    <s v="High Net Worth"/>
    <n v="7"/>
  </r>
  <r>
    <n v="17155"/>
    <n v="54"/>
    <x v="935"/>
    <d v="2017-10-29T00:00:00"/>
    <b v="0"/>
    <b v="0"/>
    <s v="Approved"/>
    <s v="WeareA2B"/>
    <s v="Standard"/>
    <s v="medium"/>
    <s v="medium"/>
    <n v="1292.8399999999999"/>
    <n v="13.44"/>
    <n v="35707"/>
    <s v="Mass Customer"/>
    <n v="18"/>
  </r>
  <r>
    <n v="17156"/>
    <n v="36"/>
    <x v="1720"/>
    <d v="2017-04-17T00:00:00"/>
    <b v="0"/>
    <b v="0"/>
    <s v="Approved"/>
    <s v="Solex"/>
    <s v="Standard"/>
    <s v="low"/>
    <s v="medium"/>
    <n v="945.04"/>
    <n v="507.58"/>
    <n v="38750"/>
    <s v="Mass Customer"/>
    <n v="9"/>
  </r>
  <r>
    <n v="17157"/>
    <n v="17"/>
    <x v="1871"/>
    <d v="2017-04-09T00:00:00"/>
    <b v="0"/>
    <b v="0"/>
    <s v="Approved"/>
    <s v="Solex"/>
    <s v="Standard"/>
    <s v="high"/>
    <s v="medium"/>
    <n v="1024.6600000000001"/>
    <n v="614.79999999999995"/>
    <n v="35378"/>
    <s v="Affluent Customer"/>
    <n v="9"/>
  </r>
  <r>
    <n v="17158"/>
    <n v="27"/>
    <x v="1495"/>
    <d v="2017-03-07T00:00:00"/>
    <b v="1"/>
    <b v="1"/>
    <s v="Approved"/>
    <s v="Trek Bicycles"/>
    <s v="Standard"/>
    <s v="medium"/>
    <s v="medium"/>
    <n v="499.53"/>
    <n v="388.72"/>
    <n v="36334"/>
    <s v="Mass Customer"/>
    <n v="21"/>
  </r>
  <r>
    <n v="17159"/>
    <n v="73"/>
    <x v="2310"/>
    <d v="2017-10-25T00:00:00"/>
    <b v="1"/>
    <b v="1"/>
    <s v="Approved"/>
    <s v="Solex"/>
    <s v="Standard"/>
    <s v="medium"/>
    <s v="medium"/>
    <n v="1945.43"/>
    <n v="333.18"/>
    <n v="41848"/>
    <s v="Mass Customer"/>
    <n v="7"/>
  </r>
  <r>
    <n v="17160"/>
    <n v="78"/>
    <x v="212"/>
    <d v="2017-03-10T00:00:00"/>
    <b v="0"/>
    <b v="0"/>
    <s v="Approved"/>
    <s v="Giant Bicycles"/>
    <s v="Standard"/>
    <s v="medium"/>
    <s v="large"/>
    <n v="1765.3"/>
    <n v="709.48"/>
    <n v="33429"/>
    <s v="Mass Customer"/>
    <n v="7"/>
  </r>
  <r>
    <n v="17161"/>
    <n v="0"/>
    <x v="2149"/>
    <d v="2017-05-13T00:00:00"/>
    <b v="0"/>
    <b v="0"/>
    <s v="Approved"/>
    <s v="OHM Cycles"/>
    <s v="Standard"/>
    <s v="low"/>
    <s v="medium"/>
    <n v="71.16"/>
    <n v="56.93"/>
    <n v="42172"/>
    <s v="High Net Worth"/>
    <n v="9"/>
  </r>
  <r>
    <n v="17162"/>
    <n v="56"/>
    <x v="72"/>
    <d v="2017-02-07T00:00:00"/>
    <b v="1"/>
    <b v="1"/>
    <s v="Approved"/>
    <s v="OHM Cycles"/>
    <s v="Standard"/>
    <s v="medium"/>
    <s v="medium"/>
    <n v="183.86"/>
    <n v="137.9"/>
    <n v="35707"/>
    <s v="Mass Customer"/>
    <n v="5"/>
  </r>
  <r>
    <n v="17163"/>
    <n v="13"/>
    <x v="692"/>
    <d v="2017-06-01T00:00:00"/>
    <b v="0"/>
    <b v="0"/>
    <s v="Approved"/>
    <s v="Solex"/>
    <s v="Standard"/>
    <s v="medium"/>
    <s v="medium"/>
    <n v="1163.8900000000001"/>
    <n v="589.27"/>
    <n v="42560"/>
    <s v="Affluent Customer"/>
    <n v="3"/>
  </r>
  <r>
    <n v="17164"/>
    <n v="27"/>
    <x v="476"/>
    <d v="2017-11-15T00:00:00"/>
    <m/>
    <s v="N/A"/>
    <s v="Approved"/>
    <s v="Trek Bicycles"/>
    <s v="Standard"/>
    <s v="low"/>
    <s v="medium"/>
    <n v="1057.51"/>
    <n v="154.4"/>
    <n v="34527"/>
    <s v="High Net Worth"/>
    <n v="9"/>
  </r>
  <r>
    <n v="17165"/>
    <n v="1"/>
    <x v="2364"/>
    <d v="2017-04-05T00:00:00"/>
    <b v="0"/>
    <b v="0"/>
    <s v="Approved"/>
    <s v="Giant Bicycles"/>
    <s v="Touring"/>
    <s v="medium"/>
    <s v="large"/>
    <n v="1873.97"/>
    <n v="863.95"/>
    <n v="38859"/>
    <s v="High Net Worth"/>
    <n v="3"/>
  </r>
  <r>
    <n v="17166"/>
    <n v="44"/>
    <x v="1011"/>
    <d v="2017-03-17T00:00:00"/>
    <b v="1"/>
    <b v="1"/>
    <s v="Approved"/>
    <s v="WeareA2B"/>
    <s v="Standard"/>
    <s v="medium"/>
    <s v="medium"/>
    <n v="1769.64"/>
    <n v="108.76"/>
    <n v="40672"/>
    <s v="Mass Customer"/>
    <n v="7"/>
  </r>
  <r>
    <n v="17167"/>
    <n v="4"/>
    <x v="1375"/>
    <d v="2017-01-16T00:00:00"/>
    <b v="0"/>
    <b v="0"/>
    <s v="Approved"/>
    <s v="Giant Bicycles"/>
    <s v="Standard"/>
    <s v="high"/>
    <s v="medium"/>
    <n v="1129.1300000000001"/>
    <n v="677.48"/>
    <n v="37698"/>
    <s v="Mass Customer"/>
    <n v="3"/>
  </r>
  <r>
    <n v="17168"/>
    <n v="3"/>
    <x v="2617"/>
    <d v="2017-04-09T00:00:00"/>
    <b v="0"/>
    <b v="0"/>
    <s v="Approved"/>
    <s v="Trek Bicycles"/>
    <s v="Standard"/>
    <s v="medium"/>
    <s v="large"/>
    <n v="2091.4699999999998"/>
    <n v="388.92"/>
    <n v="40672"/>
    <s v="Affluent Customer"/>
    <n v="19"/>
  </r>
  <r>
    <n v="17169"/>
    <n v="0"/>
    <x v="1210"/>
    <d v="2017-04-08T00:00:00"/>
    <b v="1"/>
    <b v="1"/>
    <s v="Approved"/>
    <s v="Giant Bicycles"/>
    <s v="Standard"/>
    <s v="medium"/>
    <s v="large"/>
    <n v="569.55999999999995"/>
    <n v="528.42999999999995"/>
    <n v="34556"/>
    <s v="High Net Worth"/>
    <n v="6"/>
  </r>
  <r>
    <n v="17170"/>
    <n v="70"/>
    <x v="3094"/>
    <d v="2017-10-19T00:00:00"/>
    <b v="0"/>
    <b v="0"/>
    <s v="Approved"/>
    <s v="Trek Bicycles"/>
    <s v="Standard"/>
    <s v="high"/>
    <s v="medium"/>
    <n v="495.72"/>
    <n v="297.43"/>
    <n v="42105"/>
    <s v="Affluent Customer"/>
    <n v="14"/>
  </r>
  <r>
    <n v="17171"/>
    <n v="82"/>
    <x v="3212"/>
    <d v="2017-09-15T00:00:00"/>
    <b v="0"/>
    <b v="0"/>
    <s v="Approved"/>
    <s v="Norco Bicycles"/>
    <s v="Standard"/>
    <s v="high"/>
    <s v="medium"/>
    <n v="1148.6400000000001"/>
    <n v="689.18"/>
    <n v="35667"/>
    <s v="Mass Customer"/>
    <n v="4"/>
  </r>
  <r>
    <n v="17172"/>
    <n v="67"/>
    <x v="3064"/>
    <d v="2017-12-13T00:00:00"/>
    <b v="0"/>
    <b v="0"/>
    <s v="Approved"/>
    <s v="Norco Bicycles"/>
    <s v="Road"/>
    <s v="medium"/>
    <s v="medium"/>
    <n v="544.04999999999995"/>
    <n v="376.84"/>
    <n v="33879"/>
    <s v="Mass Customer"/>
    <n v="13"/>
  </r>
  <r>
    <n v="17173"/>
    <n v="23"/>
    <x v="1712"/>
    <d v="2017-10-05T00:00:00"/>
    <b v="1"/>
    <b v="1"/>
    <s v="Approved"/>
    <s v="Norco Bicycles"/>
    <s v="Standard"/>
    <s v="medium"/>
    <s v="medium"/>
    <n v="1198.46"/>
    <n v="381.1"/>
    <n v="34079"/>
    <s v="High Net Worth"/>
    <n v="13"/>
  </r>
  <r>
    <n v="17174"/>
    <n v="38"/>
    <x v="190"/>
    <d v="2017-03-28T00:00:00"/>
    <b v="1"/>
    <b v="1"/>
    <s v="Approved"/>
    <s v="Trek Bicycles"/>
    <s v="Standard"/>
    <s v="medium"/>
    <s v="large"/>
    <n v="2091.4699999999998"/>
    <n v="388.92"/>
    <n v="41167"/>
    <s v="High Net Worth"/>
    <n v="19"/>
  </r>
  <r>
    <n v="17175"/>
    <n v="94"/>
    <x v="834"/>
    <d v="2017-12-15T00:00:00"/>
    <b v="1"/>
    <b v="1"/>
    <s v="Approved"/>
    <s v="Giant Bicycles"/>
    <s v="Standard"/>
    <s v="medium"/>
    <s v="large"/>
    <n v="1635.3"/>
    <n v="993.66"/>
    <n v="38002"/>
    <s v="Mass Customer"/>
    <n v="12"/>
  </r>
  <r>
    <n v="17176"/>
    <n v="0"/>
    <x v="1987"/>
    <d v="2017-11-11T00:00:00"/>
    <b v="1"/>
    <b v="1"/>
    <s v="Approved"/>
    <s v="Giant Bicycles"/>
    <s v="Standard"/>
    <s v="medium"/>
    <s v="medium"/>
    <n v="230.91"/>
    <n v="173.18"/>
    <n v="39031"/>
    <s v="High Net Worth"/>
    <n v="5"/>
  </r>
  <r>
    <n v="17177"/>
    <n v="43"/>
    <x v="932"/>
    <d v="2017-08-09T00:00:00"/>
    <b v="1"/>
    <b v="1"/>
    <s v="Approved"/>
    <s v="Solex"/>
    <s v="Standard"/>
    <s v="medium"/>
    <s v="medium"/>
    <n v="1151.96"/>
    <n v="649.49"/>
    <n v="35470"/>
    <s v="Affluent Customer"/>
    <n v="3"/>
  </r>
  <r>
    <n v="17178"/>
    <n v="75"/>
    <x v="417"/>
    <d v="2017-03-20T00:00:00"/>
    <b v="1"/>
    <b v="1"/>
    <s v="Approved"/>
    <s v="Giant Bicycles"/>
    <s v="Touring"/>
    <s v="medium"/>
    <s v="large"/>
    <n v="1873.97"/>
    <n v="863.95"/>
    <n v="37499"/>
    <s v="Mass Customer"/>
    <n v="3"/>
  </r>
  <r>
    <n v="17179"/>
    <n v="28"/>
    <x v="1080"/>
    <d v="2017-06-22T00:00:00"/>
    <b v="1"/>
    <b v="1"/>
    <s v="Approved"/>
    <s v="Norco Bicycles"/>
    <s v="Standard"/>
    <s v="medium"/>
    <s v="small"/>
    <n v="1216.1400000000001"/>
    <n v="1082.3599999999999"/>
    <n v="33552"/>
    <s v="Mass Customer"/>
    <n v="3"/>
  </r>
  <r>
    <n v="17180"/>
    <n v="79"/>
    <x v="611"/>
    <d v="2017-06-26T00:00:00"/>
    <b v="1"/>
    <b v="1"/>
    <s v="Approved"/>
    <s v="Norco Bicycles"/>
    <s v="Standard"/>
    <s v="medium"/>
    <s v="medium"/>
    <n v="1555.58"/>
    <n v="818.01"/>
    <n v="37873"/>
    <s v="Mass Customer"/>
    <n v="15"/>
  </r>
  <r>
    <n v="17181"/>
    <n v="15"/>
    <x v="1775"/>
    <d v="2017-08-02T00:00:00"/>
    <b v="1"/>
    <b v="1"/>
    <s v="Approved"/>
    <s v="WeareA2B"/>
    <s v="Standard"/>
    <s v="medium"/>
    <s v="medium"/>
    <n v="1292.8399999999999"/>
    <n v="13.44"/>
    <n v="34143"/>
    <s v="High Net Worth"/>
    <n v="9"/>
  </r>
  <r>
    <n v="17182"/>
    <n v="26"/>
    <x v="1824"/>
    <d v="2017-12-30T00:00:00"/>
    <b v="1"/>
    <b v="1"/>
    <s v="Approved"/>
    <s v="WeareA2B"/>
    <s v="Standard"/>
    <s v="medium"/>
    <s v="medium"/>
    <n v="1992.93"/>
    <n v="762.63"/>
    <n v="42696"/>
    <s v="Mass Customer"/>
    <n v="19"/>
  </r>
  <r>
    <n v="17183"/>
    <n v="9"/>
    <x v="3407"/>
    <d v="2017-05-28T00:00:00"/>
    <b v="1"/>
    <b v="1"/>
    <s v="Approved"/>
    <s v="OHM Cycles"/>
    <s v="Road"/>
    <s v="medium"/>
    <s v="medium"/>
    <n v="742.54"/>
    <n v="667.4"/>
    <n v="33549"/>
    <s v="Affluent Customer"/>
    <n v="17"/>
  </r>
  <r>
    <n v="17184"/>
    <n v="77"/>
    <x v="1689"/>
    <d v="2017-08-05T00:00:00"/>
    <b v="0"/>
    <b v="0"/>
    <s v="Approved"/>
    <s v="Norco Bicycles"/>
    <s v="Road"/>
    <s v="medium"/>
    <s v="large"/>
    <n v="1240.31"/>
    <n v="795.1"/>
    <n v="40553"/>
    <s v="Mass Customer"/>
    <n v="1"/>
  </r>
  <r>
    <n v="17185"/>
    <n v="62"/>
    <x v="2145"/>
    <d v="2017-08-28T00:00:00"/>
    <b v="1"/>
    <b v="1"/>
    <s v="Approved"/>
    <s v="Solex"/>
    <s v="Standard"/>
    <s v="medium"/>
    <s v="medium"/>
    <n v="478.16"/>
    <n v="298.72000000000003"/>
    <n v="34143"/>
    <s v="Mass Customer"/>
    <n v="12"/>
  </r>
  <r>
    <n v="17186"/>
    <n v="85"/>
    <x v="1952"/>
    <d v="2017-10-04T00:00:00"/>
    <b v="1"/>
    <b v="1"/>
    <s v="Approved"/>
    <s v="WeareA2B"/>
    <s v="Standard"/>
    <s v="medium"/>
    <s v="medium"/>
    <n v="1228.07"/>
    <n v="400.91"/>
    <n v="38193"/>
    <s v="High Net Worth"/>
    <n v="7"/>
  </r>
  <r>
    <n v="17187"/>
    <n v="73"/>
    <x v="1831"/>
    <d v="2017-05-06T00:00:00"/>
    <b v="1"/>
    <b v="1"/>
    <s v="Approved"/>
    <s v="Solex"/>
    <s v="Standard"/>
    <s v="medium"/>
    <s v="medium"/>
    <n v="1945.43"/>
    <n v="333.18"/>
    <n v="38991"/>
    <s v="Mass Customer"/>
    <n v="2"/>
  </r>
  <r>
    <n v="17188"/>
    <n v="21"/>
    <x v="976"/>
    <d v="2017-04-22T00:00:00"/>
    <b v="0"/>
    <b v="0"/>
    <s v="Approved"/>
    <s v="Solex"/>
    <s v="Standard"/>
    <s v="medium"/>
    <s v="large"/>
    <n v="1071.23"/>
    <n v="380.74"/>
    <n v="35160"/>
    <s v="Mass Customer"/>
    <n v="19"/>
  </r>
  <r>
    <n v="17189"/>
    <n v="88"/>
    <x v="1151"/>
    <d v="2017-08-03T00:00:00"/>
    <b v="1"/>
    <b v="1"/>
    <s v="Approved"/>
    <s v="Norco Bicycles"/>
    <s v="Standard"/>
    <s v="medium"/>
    <s v="medium"/>
    <n v="1198.46"/>
    <n v="381.1"/>
    <n v="36145"/>
    <s v="Affluent Customer"/>
    <n v="6"/>
  </r>
  <r>
    <n v="17190"/>
    <n v="0"/>
    <x v="2607"/>
    <d v="2017-06-30T00:00:00"/>
    <b v="0"/>
    <b v="0"/>
    <s v="Approved"/>
    <s v="OHM Cycles"/>
    <s v="Standard"/>
    <s v="medium"/>
    <s v="medium"/>
    <n v="183.86"/>
    <n v="137.9"/>
    <n v="35707"/>
    <s v="High Net Worth"/>
    <n v="14"/>
  </r>
  <r>
    <n v="17191"/>
    <n v="6"/>
    <x v="2714"/>
    <d v="2017-12-22T00:00:00"/>
    <b v="0"/>
    <b v="0"/>
    <s v="Approved"/>
    <s v="Solex"/>
    <s v="Standard"/>
    <s v="high"/>
    <s v="medium"/>
    <n v="748.17"/>
    <n v="448.9"/>
    <n v="33552"/>
    <s v="High Net Worth"/>
    <n v="11"/>
  </r>
  <r>
    <n v="17192"/>
    <n v="82"/>
    <x v="3296"/>
    <d v="2017-03-09T00:00:00"/>
    <b v="1"/>
    <b v="1"/>
    <s v="Approved"/>
    <s v="Norco Bicycles"/>
    <s v="Standard"/>
    <s v="high"/>
    <s v="medium"/>
    <n v="1148.6400000000001"/>
    <n v="689.18"/>
    <n v="33879"/>
    <s v="Mass Customer"/>
    <m/>
  </r>
  <r>
    <n v="17193"/>
    <n v="97"/>
    <x v="3482"/>
    <d v="2017-11-01T00:00:00"/>
    <b v="0"/>
    <b v="0"/>
    <s v="Approved"/>
    <s v="Solex"/>
    <s v="Standard"/>
    <s v="medium"/>
    <s v="large"/>
    <n v="202.62"/>
    <n v="151.96"/>
    <n v="38002"/>
    <s v="Mass Customer"/>
    <n v="20"/>
  </r>
  <r>
    <n v="17194"/>
    <n v="24"/>
    <x v="1284"/>
    <d v="2017-10-20T00:00:00"/>
    <b v="1"/>
    <b v="1"/>
    <s v="Approved"/>
    <s v="Solex"/>
    <s v="Road"/>
    <s v="medium"/>
    <s v="large"/>
    <n v="1777.8"/>
    <n v="820.78"/>
    <n v="42696"/>
    <s v="Mass Customer"/>
    <n v="6"/>
  </r>
  <r>
    <n v="17195"/>
    <n v="96"/>
    <x v="2550"/>
    <d v="2017-02-15T00:00:00"/>
    <b v="0"/>
    <b v="0"/>
    <s v="Approved"/>
    <s v="WeareA2B"/>
    <s v="Road"/>
    <s v="low"/>
    <s v="small"/>
    <n v="1172.78"/>
    <n v="1043.77"/>
    <n v="33364"/>
    <s v="Affluent Customer"/>
    <n v="12"/>
  </r>
  <r>
    <n v="17196"/>
    <n v="19"/>
    <x v="1059"/>
    <d v="2017-02-13T00:00:00"/>
    <b v="0"/>
    <b v="0"/>
    <s v="Approved"/>
    <s v="Trek Bicycles"/>
    <s v="Mountain"/>
    <s v="low"/>
    <s v="medium"/>
    <n v="574.64"/>
    <n v="459.71"/>
    <n v="40784"/>
    <s v="High Net Worth"/>
    <n v="18"/>
  </r>
  <r>
    <n v="17197"/>
    <n v="88"/>
    <x v="3257"/>
    <d v="2017-04-15T00:00:00"/>
    <b v="0"/>
    <b v="0"/>
    <s v="Approved"/>
    <s v="Norco Bicycles"/>
    <s v="Standard"/>
    <s v="medium"/>
    <s v="medium"/>
    <n v="1198.46"/>
    <n v="381.1"/>
    <n v="36145"/>
    <s v="Affluent Customer"/>
    <n v="8"/>
  </r>
  <r>
    <n v="17198"/>
    <n v="99"/>
    <x v="415"/>
    <d v="2017-04-17T00:00:00"/>
    <b v="0"/>
    <b v="0"/>
    <s v="Approved"/>
    <s v="OHM Cycles"/>
    <s v="Standard"/>
    <s v="medium"/>
    <s v="medium"/>
    <n v="1227.3399999999999"/>
    <n v="770.89"/>
    <n v="34556"/>
    <s v="Mass Customer"/>
    <n v="6"/>
  </r>
  <r>
    <n v="17199"/>
    <n v="45"/>
    <x v="13"/>
    <d v="2017-08-11T00:00:00"/>
    <b v="0"/>
    <b v="0"/>
    <s v="Approved"/>
    <s v="Solex"/>
    <s v="Standard"/>
    <s v="medium"/>
    <s v="medium"/>
    <n v="441.49"/>
    <n v="84.99"/>
    <n v="42172"/>
    <s v="Mass Customer"/>
    <n v="7"/>
  </r>
  <r>
    <n v="17200"/>
    <n v="89"/>
    <x v="3071"/>
    <d v="2017-08-08T00:00:00"/>
    <b v="1"/>
    <b v="1"/>
    <s v="Approved"/>
    <s v="WeareA2B"/>
    <s v="Touring"/>
    <s v="medium"/>
    <s v="large"/>
    <n v="1362.99"/>
    <n v="57.74"/>
    <n v="42458"/>
    <s v="Affluent Customer"/>
    <n v="11"/>
  </r>
  <r>
    <n v="17201"/>
    <n v="61"/>
    <x v="281"/>
    <d v="2017-06-02T00:00:00"/>
    <b v="1"/>
    <b v="1"/>
    <s v="Approved"/>
    <s v="OHM Cycles"/>
    <s v="Standard"/>
    <s v="low"/>
    <s v="medium"/>
    <n v="71.16"/>
    <n v="56.93"/>
    <n v="42172"/>
    <s v="Mass Customer"/>
    <n v="12"/>
  </r>
  <r>
    <n v="17202"/>
    <n v="34"/>
    <x v="2738"/>
    <d v="2017-09-06T00:00:00"/>
    <b v="0"/>
    <b v="0"/>
    <s v="Approved"/>
    <s v="Norco Bicycles"/>
    <s v="Road"/>
    <s v="high"/>
    <s v="large"/>
    <n v="774.53"/>
    <n v="464.72"/>
    <n v="38750"/>
    <s v="Affluent Customer"/>
    <n v="19"/>
  </r>
  <r>
    <n v="17203"/>
    <n v="94"/>
    <x v="562"/>
    <d v="2017-05-17T00:00:00"/>
    <b v="1"/>
    <b v="1"/>
    <s v="Approved"/>
    <s v="Giant Bicycles"/>
    <s v="Standard"/>
    <s v="medium"/>
    <s v="large"/>
    <n v="1635.3"/>
    <n v="993.66"/>
    <n v="41434"/>
    <s v="Mass Customer"/>
    <n v="3"/>
  </r>
  <r>
    <n v="17204"/>
    <n v="71"/>
    <x v="1377"/>
    <d v="2017-05-12T00:00:00"/>
    <b v="1"/>
    <b v="1"/>
    <s v="Approved"/>
    <s v="Solex"/>
    <s v="Standard"/>
    <s v="high"/>
    <s v="large"/>
    <n v="1842.92"/>
    <n v="1105.75"/>
    <n v="38193"/>
    <s v="Mass Customer"/>
    <n v="13"/>
  </r>
  <r>
    <n v="17205"/>
    <n v="46"/>
    <x v="3483"/>
    <d v="2017-02-14T00:00:00"/>
    <b v="0"/>
    <b v="0"/>
    <s v="Approved"/>
    <s v="Solex"/>
    <s v="Standard"/>
    <s v="low"/>
    <s v="medium"/>
    <n v="1289.8499999999999"/>
    <n v="74.510000000000005"/>
    <n v="39427"/>
    <s v="Mass Customer"/>
    <n v="15"/>
  </r>
  <r>
    <n v="17206"/>
    <n v="86"/>
    <x v="1049"/>
    <d v="2017-02-22T00:00:00"/>
    <b v="0"/>
    <b v="0"/>
    <s v="Approved"/>
    <s v="Norco Bicycles"/>
    <s v="Road"/>
    <s v="high"/>
    <s v="large"/>
    <n v="774.53"/>
    <n v="464.72"/>
    <n v="35052"/>
    <s v="High Net Worth"/>
    <n v="2"/>
  </r>
  <r>
    <n v="17207"/>
    <n v="36"/>
    <x v="2916"/>
    <d v="2017-01-27T00:00:00"/>
    <b v="1"/>
    <b v="1"/>
    <s v="Approved"/>
    <s v="Solex"/>
    <s v="Standard"/>
    <s v="low"/>
    <s v="medium"/>
    <n v="945.04"/>
    <n v="507.58"/>
    <n v="40336"/>
    <s v="Mass Customer"/>
    <n v="11"/>
  </r>
  <r>
    <n v="17208"/>
    <n v="28"/>
    <x v="923"/>
    <d v="2017-09-23T00:00:00"/>
    <b v="0"/>
    <b v="0"/>
    <s v="Approved"/>
    <s v="Norco Bicycles"/>
    <s v="Standard"/>
    <s v="medium"/>
    <s v="small"/>
    <n v="1216.1400000000001"/>
    <n v="1082.3599999999999"/>
    <n v="37698"/>
    <s v="Mass Customer"/>
    <n v="14"/>
  </r>
  <r>
    <n v="17209"/>
    <n v="3"/>
    <x v="324"/>
    <d v="2017-06-06T00:00:00"/>
    <b v="0"/>
    <b v="0"/>
    <s v="Approved"/>
    <s v="Trek Bicycles"/>
    <s v="Standard"/>
    <s v="medium"/>
    <s v="large"/>
    <n v="2091.4699999999998"/>
    <n v="388.92"/>
    <n v="39298"/>
    <s v="Affluent Customer"/>
    <n v="19"/>
  </r>
  <r>
    <n v="17210"/>
    <n v="68"/>
    <x v="1982"/>
    <d v="2017-01-16T00:00:00"/>
    <b v="1"/>
    <b v="1"/>
    <s v="Approved"/>
    <s v="OHM Cycles"/>
    <s v="Standard"/>
    <s v="medium"/>
    <s v="medium"/>
    <n v="1636.9"/>
    <n v="44.71"/>
    <n v="40410"/>
    <s v="Mass Customer"/>
    <n v="7"/>
  </r>
  <r>
    <n v="17211"/>
    <n v="11"/>
    <x v="823"/>
    <d v="2017-08-23T00:00:00"/>
    <b v="0"/>
    <b v="0"/>
    <s v="Approved"/>
    <s v="Giant Bicycles"/>
    <s v="Standard"/>
    <s v="high"/>
    <s v="medium"/>
    <n v="1274.93"/>
    <n v="764.96"/>
    <n v="38693"/>
    <s v="Affluent Customer"/>
    <n v="7"/>
  </r>
  <r>
    <n v="17212"/>
    <n v="49"/>
    <x v="828"/>
    <d v="2017-11-15T00:00:00"/>
    <b v="1"/>
    <b v="1"/>
    <s v="Approved"/>
    <s v="Trek Bicycles"/>
    <s v="Road"/>
    <s v="medium"/>
    <s v="medium"/>
    <n v="533.51"/>
    <n v="400.13"/>
    <n v="33259"/>
    <s v="Mass Customer"/>
    <n v="5"/>
  </r>
  <r>
    <n v="17213"/>
    <n v="13"/>
    <x v="1093"/>
    <d v="2017-07-14T00:00:00"/>
    <b v="1"/>
    <b v="1"/>
    <s v="Approved"/>
    <s v="Solex"/>
    <s v="Standard"/>
    <s v="medium"/>
    <s v="medium"/>
    <n v="1163.8900000000001"/>
    <n v="589.27"/>
    <n v="42560"/>
    <s v="Affluent Customer"/>
    <n v="7"/>
  </r>
  <r>
    <n v="17214"/>
    <n v="2"/>
    <x v="2275"/>
    <d v="2017-08-28T00:00:00"/>
    <b v="0"/>
    <b v="0"/>
    <s v="Approved"/>
    <s v="Solex"/>
    <s v="Standard"/>
    <s v="medium"/>
    <s v="medium"/>
    <n v="71.489999999999995"/>
    <n v="53.62"/>
    <n v="41167"/>
    <s v="Affluent Customer"/>
    <n v="18"/>
  </r>
  <r>
    <n v="17215"/>
    <n v="4"/>
    <x v="1416"/>
    <d v="2017-04-15T00:00:00"/>
    <b v="1"/>
    <b v="1"/>
    <s v="Approved"/>
    <s v="Giant Bicycles"/>
    <s v="Standard"/>
    <s v="high"/>
    <s v="medium"/>
    <n v="1129.1300000000001"/>
    <n v="677.48"/>
    <n v="38573"/>
    <s v="Mass Customer"/>
    <n v="20"/>
  </r>
  <r>
    <n v="17216"/>
    <n v="98"/>
    <x v="2899"/>
    <d v="2017-11-07T00:00:00"/>
    <b v="1"/>
    <b v="1"/>
    <s v="Approved"/>
    <s v="Trek Bicycles"/>
    <s v="Standard"/>
    <s v="high"/>
    <s v="medium"/>
    <n v="358.39"/>
    <n v="215.03"/>
    <n v="38002"/>
    <s v="Affluent Customer"/>
    <n v="14"/>
  </r>
  <r>
    <n v="17217"/>
    <n v="40"/>
    <x v="3279"/>
    <d v="2017-07-13T00:00:00"/>
    <b v="1"/>
    <b v="1"/>
    <s v="Approved"/>
    <s v="Trek Bicycles"/>
    <s v="Road"/>
    <s v="medium"/>
    <s v="large"/>
    <n v="1894.19"/>
    <n v="598.76"/>
    <n v="37823"/>
    <s v="High Net Worth"/>
    <n v="18"/>
  </r>
  <r>
    <n v="17218"/>
    <n v="23"/>
    <x v="1165"/>
    <d v="2017-10-17T00:00:00"/>
    <b v="1"/>
    <b v="1"/>
    <s v="Approved"/>
    <s v="Norco Bicycles"/>
    <s v="Mountain"/>
    <s v="low"/>
    <s v="small"/>
    <n v="688.63"/>
    <n v="612.88"/>
    <n v="40670"/>
    <s v="Mass Customer"/>
    <n v="16"/>
  </r>
  <r>
    <n v="17219"/>
    <n v="0"/>
    <x v="2399"/>
    <d v="2017-05-21T00:00:00"/>
    <b v="1"/>
    <b v="1"/>
    <s v="Approved"/>
    <s v="Trek Bicycles"/>
    <s v="Road"/>
    <s v="medium"/>
    <s v="medium"/>
    <n v="290.62"/>
    <n v="215.14"/>
    <n v="38339"/>
    <s v="High Net Worth"/>
    <n v="10"/>
  </r>
  <r>
    <n v="17220"/>
    <n v="12"/>
    <x v="2738"/>
    <d v="2017-10-23T00:00:00"/>
    <b v="1"/>
    <b v="1"/>
    <s v="Approved"/>
    <s v="WeareA2B"/>
    <s v="Standard"/>
    <s v="medium"/>
    <s v="medium"/>
    <n v="1231.1500000000001"/>
    <n v="161.6"/>
    <n v="42560"/>
    <s v="Affluent Customer"/>
    <n v="19"/>
  </r>
  <r>
    <n v="17221"/>
    <n v="0"/>
    <x v="2408"/>
    <d v="2017-05-07T00:00:00"/>
    <b v="0"/>
    <b v="0"/>
    <s v="Approved"/>
    <s v="Trek Bicycles"/>
    <s v="Standard"/>
    <s v="high"/>
    <s v="medium"/>
    <n v="358.39"/>
    <n v="215.03"/>
    <n v="38002"/>
    <s v="High Net Worth"/>
    <n v="6"/>
  </r>
  <r>
    <n v="17222"/>
    <n v="7"/>
    <x v="112"/>
    <d v="2017-05-22T00:00:00"/>
    <b v="1"/>
    <b v="1"/>
    <s v="Approved"/>
    <s v="Trek Bicycles"/>
    <s v="Road"/>
    <s v="low"/>
    <s v="medium"/>
    <n v="980.37"/>
    <n v="234.43"/>
    <n v="39298"/>
    <s v="Mass Customer"/>
    <n v="5"/>
  </r>
  <r>
    <n v="17223"/>
    <n v="39"/>
    <x v="2604"/>
    <d v="2017-09-07T00:00:00"/>
    <b v="1"/>
    <b v="1"/>
    <s v="Approved"/>
    <s v="Giant Bicycles"/>
    <s v="Standard"/>
    <s v="medium"/>
    <s v="large"/>
    <n v="1812.75"/>
    <n v="582.48"/>
    <n v="40672"/>
    <s v="Mass Customer"/>
    <n v="4"/>
  </r>
  <r>
    <n v="17224"/>
    <n v="42"/>
    <x v="53"/>
    <d v="2017-02-26T00:00:00"/>
    <b v="1"/>
    <b v="1"/>
    <s v="Approved"/>
    <s v="OHM Cycles"/>
    <s v="Road"/>
    <s v="medium"/>
    <s v="small"/>
    <n v="1810"/>
    <n v="1610.9"/>
    <n v="39526"/>
    <s v="Affluent Customer"/>
    <n v="17"/>
  </r>
  <r>
    <n v="17225"/>
    <n v="67"/>
    <x v="3002"/>
    <d v="2017-03-27T00:00:00"/>
    <b v="1"/>
    <b v="1"/>
    <s v="Approved"/>
    <s v="Norco Bicycles"/>
    <s v="Road"/>
    <s v="medium"/>
    <s v="medium"/>
    <n v="544.04999999999995"/>
    <n v="376.84"/>
    <n v="38647"/>
    <s v="Mass Customer"/>
    <n v="18"/>
  </r>
  <r>
    <n v="17226"/>
    <n v="0"/>
    <x v="697"/>
    <d v="2017-10-25T00:00:00"/>
    <b v="0"/>
    <b v="0"/>
    <s v="Approved"/>
    <s v="Solex"/>
    <s v="Standard"/>
    <s v="medium"/>
    <s v="large"/>
    <n v="202.62"/>
    <n v="151.96"/>
    <n v="42458"/>
    <s v="High Net Worth"/>
    <m/>
  </r>
  <r>
    <n v="17227"/>
    <n v="8"/>
    <x v="3484"/>
    <d v="2017-02-15T00:00:00"/>
    <b v="1"/>
    <b v="1"/>
    <s v="Approved"/>
    <s v="Solex"/>
    <s v="Road"/>
    <s v="medium"/>
    <s v="small"/>
    <n v="1703.52"/>
    <n v="1516.13"/>
    <n v="40649"/>
    <s v="Mass Customer"/>
    <n v="13"/>
  </r>
  <r>
    <n v="17228"/>
    <n v="30"/>
    <x v="1510"/>
    <d v="2017-10-01T00:00:00"/>
    <b v="1"/>
    <b v="1"/>
    <s v="Approved"/>
    <s v="Solex"/>
    <s v="Standard"/>
    <s v="high"/>
    <s v="medium"/>
    <n v="748.17"/>
    <n v="448.9"/>
    <n v="40618"/>
    <s v="Mass Customer"/>
    <n v="1"/>
  </r>
  <r>
    <n v="17229"/>
    <n v="14"/>
    <x v="2647"/>
    <d v="2017-08-04T00:00:00"/>
    <b v="0"/>
    <b v="0"/>
    <s v="Approved"/>
    <s v="Solex"/>
    <s v="Standard"/>
    <s v="high"/>
    <s v="large"/>
    <n v="1842.92"/>
    <n v="1105.75"/>
    <n v="36668"/>
    <s v="High Net Worth"/>
    <n v="8"/>
  </r>
  <r>
    <n v="17230"/>
    <n v="45"/>
    <x v="3043"/>
    <d v="2017-08-13T00:00:00"/>
    <b v="1"/>
    <b v="1"/>
    <s v="Approved"/>
    <s v="Solex"/>
    <s v="Standard"/>
    <s v="medium"/>
    <s v="medium"/>
    <n v="441.49"/>
    <n v="84.99"/>
    <n v="34071"/>
    <s v="Affluent Customer"/>
    <n v="10"/>
  </r>
  <r>
    <n v="17231"/>
    <n v="56"/>
    <x v="755"/>
    <d v="2017-08-24T00:00:00"/>
    <b v="1"/>
    <b v="1"/>
    <s v="Approved"/>
    <s v="OHM Cycles"/>
    <s v="Standard"/>
    <s v="medium"/>
    <s v="medium"/>
    <n v="183.86"/>
    <n v="137.9"/>
    <n v="40779"/>
    <s v="Mass Customer"/>
    <n v="11"/>
  </r>
  <r>
    <n v="17232"/>
    <n v="81"/>
    <x v="2675"/>
    <d v="2017-02-20T00:00:00"/>
    <b v="0"/>
    <b v="0"/>
    <s v="Approved"/>
    <s v="Solex"/>
    <s v="Standard"/>
    <s v="medium"/>
    <s v="medium"/>
    <n v="1151.96"/>
    <n v="649.49"/>
    <n v="40779"/>
    <s v="High Net Worth"/>
    <n v="5"/>
  </r>
  <r>
    <n v="17233"/>
    <n v="94"/>
    <x v="3067"/>
    <d v="2017-02-10T00:00:00"/>
    <m/>
    <s v="N/A"/>
    <s v="Approved"/>
    <s v="Giant Bicycles"/>
    <s v="Standard"/>
    <s v="medium"/>
    <s v="large"/>
    <n v="1635.3"/>
    <n v="993.66"/>
    <n v="41434"/>
    <s v="Affluent Customer"/>
    <n v="3"/>
  </r>
  <r>
    <n v="17234"/>
    <n v="46"/>
    <x v="303"/>
    <d v="2017-07-10T00:00:00"/>
    <b v="0"/>
    <b v="0"/>
    <s v="Approved"/>
    <s v="Solex"/>
    <s v="Standard"/>
    <s v="low"/>
    <s v="medium"/>
    <n v="1289.8499999999999"/>
    <n v="74.510000000000005"/>
    <n v="39427"/>
    <s v="Mass Customer"/>
    <n v="11"/>
  </r>
  <r>
    <n v="17235"/>
    <n v="67"/>
    <x v="2126"/>
    <d v="2017-10-07T00:00:00"/>
    <b v="1"/>
    <b v="1"/>
    <s v="Approved"/>
    <s v="Norco Bicycles"/>
    <s v="Road"/>
    <s v="medium"/>
    <s v="medium"/>
    <n v="544.04999999999995"/>
    <n v="376.84"/>
    <n v="38647"/>
    <s v="Mass Customer"/>
    <n v="8"/>
  </r>
  <r>
    <n v="17237"/>
    <n v="40"/>
    <x v="1976"/>
    <d v="2017-05-04T00:00:00"/>
    <b v="1"/>
    <b v="1"/>
    <s v="Approved"/>
    <s v="OHM Cycles"/>
    <s v="Standard"/>
    <s v="high"/>
    <s v="medium"/>
    <n v="1458.17"/>
    <n v="874.9"/>
    <n v="38750"/>
    <s v="Mass Customer"/>
    <n v="18"/>
  </r>
  <r>
    <n v="17238"/>
    <n v="22"/>
    <x v="2339"/>
    <d v="2017-07-21T00:00:00"/>
    <b v="0"/>
    <b v="0"/>
    <s v="Approved"/>
    <s v="WeareA2B"/>
    <s v="Standard"/>
    <s v="medium"/>
    <s v="medium"/>
    <n v="60.34"/>
    <n v="45.26"/>
    <n v="42404"/>
    <s v="Mass Customer"/>
    <n v="4"/>
  </r>
  <r>
    <n v="17239"/>
    <n v="39"/>
    <x v="2702"/>
    <d v="2017-09-05T00:00:00"/>
    <b v="1"/>
    <b v="1"/>
    <s v="Approved"/>
    <s v="Giant Bicycles"/>
    <s v="Standard"/>
    <s v="medium"/>
    <s v="large"/>
    <n v="1812.75"/>
    <n v="582.48"/>
    <n v="40336"/>
    <s v="Mass Customer"/>
    <n v="7"/>
  </r>
  <r>
    <n v="17240"/>
    <n v="54"/>
    <x v="520"/>
    <d v="2017-01-02T00:00:00"/>
    <b v="0"/>
    <b v="0"/>
    <s v="Approved"/>
    <s v="WeareA2B"/>
    <s v="Standard"/>
    <s v="medium"/>
    <s v="medium"/>
    <n v="1292.8399999999999"/>
    <n v="13.44"/>
    <n v="40779"/>
    <s v="Mass Customer"/>
    <n v="8"/>
  </r>
  <r>
    <n v="17241"/>
    <n v="80"/>
    <x v="2871"/>
    <d v="2017-08-31T00:00:00"/>
    <b v="0"/>
    <b v="0"/>
    <s v="Approved"/>
    <s v="Trek Bicycles"/>
    <s v="Standard"/>
    <s v="medium"/>
    <s v="large"/>
    <n v="1469.44"/>
    <n v="596.54999999999995"/>
    <n v="41047"/>
    <s v="High Net Worth"/>
    <n v="15"/>
  </r>
  <r>
    <n v="17242"/>
    <n v="76"/>
    <x v="3141"/>
    <d v="2017-05-03T00:00:00"/>
    <b v="1"/>
    <b v="1"/>
    <s v="Approved"/>
    <s v="WeareA2B"/>
    <s v="Standard"/>
    <s v="low"/>
    <s v="medium"/>
    <n v="642.30999999999995"/>
    <n v="513.85"/>
    <n v="41922"/>
    <s v="Affluent Customer"/>
    <n v="18"/>
  </r>
  <r>
    <n v="17243"/>
    <n v="50"/>
    <x v="2938"/>
    <d v="2017-04-25T00:00:00"/>
    <b v="1"/>
    <b v="1"/>
    <s v="Approved"/>
    <s v="WeareA2B"/>
    <s v="Standard"/>
    <s v="medium"/>
    <s v="small"/>
    <n v="175.89"/>
    <n v="131.91999999999999"/>
    <n v="37668"/>
    <s v="Affluent Customer"/>
    <n v="12"/>
  </r>
  <r>
    <n v="17244"/>
    <n v="11"/>
    <x v="176"/>
    <d v="2017-07-11T00:00:00"/>
    <b v="1"/>
    <b v="1"/>
    <s v="Approved"/>
    <s v="Giant Bicycles"/>
    <s v="Standard"/>
    <s v="high"/>
    <s v="medium"/>
    <n v="1274.93"/>
    <n v="764.96"/>
    <n v="39298"/>
    <s v="Affluent Customer"/>
    <n v="1"/>
  </r>
  <r>
    <n v="17245"/>
    <n v="20"/>
    <x v="581"/>
    <d v="2017-09-02T00:00:00"/>
    <b v="1"/>
    <b v="1"/>
    <s v="Approved"/>
    <s v="Trek Bicycles"/>
    <s v="Standard"/>
    <s v="medium"/>
    <s v="small"/>
    <n v="1775.81"/>
    <n v="1580.47"/>
    <n v="34115"/>
    <s v="Affluent Customer"/>
    <n v="8"/>
  </r>
  <r>
    <n v="17246"/>
    <n v="27"/>
    <x v="289"/>
    <d v="2017-02-24T00:00:00"/>
    <b v="1"/>
    <b v="1"/>
    <s v="Approved"/>
    <s v="Trek Bicycles"/>
    <s v="Standard"/>
    <s v="medium"/>
    <s v="medium"/>
    <n v="499.53"/>
    <n v="388.72"/>
    <n v="34527"/>
    <s v="Mass Customer"/>
    <n v="18"/>
  </r>
  <r>
    <n v="17247"/>
    <n v="0"/>
    <x v="931"/>
    <d v="2017-01-12T00:00:00"/>
    <b v="0"/>
    <b v="0"/>
    <s v="Approved"/>
    <s v="Norco Bicycles"/>
    <s v="Standard"/>
    <s v="medium"/>
    <s v="medium"/>
    <n v="360.4"/>
    <n v="270.3"/>
    <n v="35455"/>
    <s v="High Net Worth"/>
    <n v="11"/>
  </r>
  <r>
    <n v="17248"/>
    <n v="59"/>
    <x v="3341"/>
    <d v="2017-08-04T00:00:00"/>
    <b v="1"/>
    <b v="1"/>
    <s v="Approved"/>
    <s v="Solex"/>
    <s v="Standard"/>
    <s v="medium"/>
    <s v="large"/>
    <n v="1061.56"/>
    <n v="733.58"/>
    <n v="40779"/>
    <s v="Mass Customer"/>
    <n v="14"/>
  </r>
  <r>
    <n v="17249"/>
    <n v="0"/>
    <x v="319"/>
    <d v="2017-10-06T00:00:00"/>
    <b v="1"/>
    <b v="1"/>
    <s v="Approved"/>
    <s v="OHM Cycles"/>
    <s v="Standard"/>
    <s v="low"/>
    <s v="medium"/>
    <n v="71.16"/>
    <n v="56.93"/>
    <n v="42172"/>
    <s v="High Net Worth"/>
    <n v="5"/>
  </r>
  <r>
    <n v="17250"/>
    <n v="68"/>
    <x v="2301"/>
    <d v="2017-12-24T00:00:00"/>
    <b v="0"/>
    <b v="0"/>
    <s v="Approved"/>
    <s v="OHM Cycles"/>
    <s v="Standard"/>
    <s v="medium"/>
    <s v="medium"/>
    <n v="1636.9"/>
    <n v="44.71"/>
    <n v="36668"/>
    <s v="Mass Customer"/>
    <n v="1"/>
  </r>
  <r>
    <n v="17251"/>
    <n v="2"/>
    <x v="2618"/>
    <d v="2017-03-05T00:00:00"/>
    <b v="0"/>
    <b v="0"/>
    <s v="Approved"/>
    <s v="Solex"/>
    <s v="Standard"/>
    <s v="medium"/>
    <s v="medium"/>
    <n v="71.489999999999995"/>
    <n v="53.62"/>
    <n v="41245"/>
    <s v="Mass Customer"/>
    <n v="9"/>
  </r>
  <r>
    <n v="17252"/>
    <n v="26"/>
    <x v="547"/>
    <d v="2017-06-05T00:00:00"/>
    <b v="1"/>
    <b v="1"/>
    <s v="Approved"/>
    <s v="WeareA2B"/>
    <s v="Standard"/>
    <s v="medium"/>
    <s v="medium"/>
    <n v="1992.93"/>
    <n v="762.63"/>
    <n v="34115"/>
    <s v="Mass Customer"/>
    <n v="3"/>
  </r>
  <r>
    <n v="17253"/>
    <n v="61"/>
    <x v="399"/>
    <d v="2017-01-29T00:00:00"/>
    <b v="1"/>
    <b v="1"/>
    <s v="Approved"/>
    <s v="Norco Bicycles"/>
    <s v="Standard"/>
    <s v="medium"/>
    <s v="small"/>
    <n v="586.45000000000005"/>
    <n v="521.94000000000005"/>
    <n v="33429"/>
    <s v="High Net Worth"/>
    <n v="9"/>
  </r>
  <r>
    <n v="17254"/>
    <n v="84"/>
    <x v="2565"/>
    <d v="2017-10-01T00:00:00"/>
    <b v="1"/>
    <b v="1"/>
    <s v="Approved"/>
    <s v="Trek Bicycles"/>
    <s v="Road"/>
    <s v="medium"/>
    <s v="medium"/>
    <n v="290.62"/>
    <n v="215.14"/>
    <n v="38339"/>
    <s v="Mass Customer"/>
    <n v="12"/>
  </r>
  <r>
    <n v="17255"/>
    <n v="42"/>
    <x v="1689"/>
    <d v="2017-04-02T00:00:00"/>
    <b v="0"/>
    <b v="0"/>
    <s v="Approved"/>
    <s v="OHM Cycles"/>
    <s v="Road"/>
    <s v="medium"/>
    <s v="small"/>
    <n v="1810"/>
    <n v="1610.9"/>
    <n v="39526"/>
    <s v="Mass Customer"/>
    <n v="1"/>
  </r>
  <r>
    <n v="17256"/>
    <n v="63"/>
    <x v="2758"/>
    <d v="2017-05-17T00:00:00"/>
    <b v="0"/>
    <b v="0"/>
    <s v="Approved"/>
    <s v="Solex"/>
    <s v="Standard"/>
    <s v="medium"/>
    <s v="medium"/>
    <n v="1483.2"/>
    <n v="99.59"/>
    <n v="36146"/>
    <s v="Mass Customer"/>
    <n v="19"/>
  </r>
  <r>
    <n v="17257"/>
    <n v="76"/>
    <x v="2141"/>
    <d v="2017-07-17T00:00:00"/>
    <b v="0"/>
    <b v="0"/>
    <s v="Approved"/>
    <s v="WeareA2B"/>
    <s v="Road"/>
    <s v="low"/>
    <s v="small"/>
    <n v="1172.78"/>
    <n v="1043.77"/>
    <n v="37539"/>
    <s v="High Net Worth"/>
    <n v="14"/>
  </r>
  <r>
    <n v="17258"/>
    <n v="49"/>
    <x v="2636"/>
    <d v="2017-01-02T00:00:00"/>
    <b v="0"/>
    <b v="0"/>
    <s v="Approved"/>
    <s v="Trek Bicycles"/>
    <s v="Road"/>
    <s v="medium"/>
    <s v="medium"/>
    <n v="533.51"/>
    <n v="400.13"/>
    <n v="41064"/>
    <s v="Mass Customer"/>
    <n v="6"/>
  </r>
  <r>
    <n v="17259"/>
    <n v="80"/>
    <x v="3463"/>
    <d v="2017-05-14T00:00:00"/>
    <b v="1"/>
    <b v="1"/>
    <s v="Approved"/>
    <s v="OHM Cycles"/>
    <s v="Touring"/>
    <s v="low"/>
    <s v="medium"/>
    <n v="1073.07"/>
    <n v="933.84"/>
    <n v="42218"/>
    <s v="Mass Customer"/>
    <n v="8"/>
  </r>
  <r>
    <n v="17260"/>
    <n v="36"/>
    <x v="2125"/>
    <d v="2017-05-21T00:00:00"/>
    <b v="1"/>
    <b v="1"/>
    <s v="Approved"/>
    <s v="Solex"/>
    <s v="Standard"/>
    <s v="low"/>
    <s v="medium"/>
    <n v="945.04"/>
    <n v="507.58"/>
    <n v="35052"/>
    <s v="Mass Customer"/>
    <n v="17"/>
  </r>
  <r>
    <n v="17261"/>
    <n v="74"/>
    <x v="3473"/>
    <d v="2017-03-15T00:00:00"/>
    <b v="1"/>
    <b v="1"/>
    <s v="Approved"/>
    <s v="WeareA2B"/>
    <s v="Standard"/>
    <s v="medium"/>
    <s v="medium"/>
    <n v="1228.07"/>
    <n v="400.91"/>
    <n v="36668"/>
    <s v="Mass Customer"/>
    <n v="17"/>
  </r>
  <r>
    <n v="17262"/>
    <n v="38"/>
    <x v="2208"/>
    <d v="2017-05-28T00:00:00"/>
    <b v="0"/>
    <b v="0"/>
    <s v="Approved"/>
    <s v="Trek Bicycles"/>
    <s v="Standard"/>
    <s v="medium"/>
    <s v="large"/>
    <n v="2091.4699999999998"/>
    <n v="388.92"/>
    <n v="37659"/>
    <s v="High Net Worth"/>
    <n v="18"/>
  </r>
  <r>
    <n v="17263"/>
    <n v="84"/>
    <x v="682"/>
    <d v="2017-02-23T00:00:00"/>
    <b v="1"/>
    <b v="1"/>
    <s v="Approved"/>
    <s v="Trek Bicycles"/>
    <s v="Road"/>
    <s v="medium"/>
    <s v="medium"/>
    <n v="290.62"/>
    <n v="215.14"/>
    <n v="38339"/>
    <s v="Mass Customer"/>
    <n v="1"/>
  </r>
  <r>
    <n v="17264"/>
    <n v="36"/>
    <x v="3220"/>
    <d v="2017-05-11T00:00:00"/>
    <b v="0"/>
    <b v="0"/>
    <s v="Approved"/>
    <s v="Solex"/>
    <s v="Standard"/>
    <s v="low"/>
    <s v="medium"/>
    <n v="945.04"/>
    <n v="507.58"/>
    <n v="35052"/>
    <s v="Affluent Customer"/>
    <n v="10"/>
  </r>
  <r>
    <n v="17265"/>
    <n v="88"/>
    <x v="1277"/>
    <d v="2017-07-20T00:00:00"/>
    <b v="0"/>
    <b v="0"/>
    <s v="Approved"/>
    <s v="Norco Bicycles"/>
    <s v="Standard"/>
    <s v="high"/>
    <s v="small"/>
    <n v="1661.92"/>
    <n v="1479.11"/>
    <n v="34586"/>
    <s v="High Net Worth"/>
    <n v="12"/>
  </r>
  <r>
    <n v="17266"/>
    <n v="15"/>
    <x v="3339"/>
    <d v="2017-04-06T00:00:00"/>
    <b v="1"/>
    <b v="1"/>
    <s v="Approved"/>
    <s v="Norco Bicycles"/>
    <s v="Standard"/>
    <s v="low"/>
    <s v="medium"/>
    <n v="958.74"/>
    <n v="748.9"/>
    <n v="39880"/>
    <s v="Mass Customer"/>
    <n v="17"/>
  </r>
  <r>
    <n v="17267"/>
    <n v="27"/>
    <x v="3436"/>
    <d v="2017-12-26T00:00:00"/>
    <b v="0"/>
    <b v="0"/>
    <s v="Approved"/>
    <s v="Trek Bicycles"/>
    <s v="Standard"/>
    <s v="medium"/>
    <s v="medium"/>
    <n v="499.53"/>
    <n v="388.72"/>
    <n v="35707"/>
    <s v="Mass Customer"/>
    <n v="1"/>
  </r>
  <r>
    <n v="17268"/>
    <n v="52"/>
    <x v="2422"/>
    <d v="2017-01-25T00:00:00"/>
    <b v="1"/>
    <b v="1"/>
    <s v="Approved"/>
    <s v="OHM Cycles"/>
    <s v="Road"/>
    <s v="medium"/>
    <s v="medium"/>
    <n v="1280.28"/>
    <n v="829.51"/>
    <n v="37220"/>
    <s v="Mass Customer"/>
    <n v="8"/>
  </r>
  <r>
    <n v="17269"/>
    <n v="31"/>
    <x v="1230"/>
    <d v="2017-04-18T00:00:00"/>
    <b v="1"/>
    <b v="1"/>
    <s v="Approved"/>
    <s v="Giant Bicycles"/>
    <s v="Standard"/>
    <s v="medium"/>
    <s v="medium"/>
    <n v="230.91"/>
    <n v="173.18"/>
    <n v="34527"/>
    <s v="Affluent Customer"/>
    <n v="12"/>
  </r>
  <r>
    <n v="17270"/>
    <n v="51"/>
    <x v="1721"/>
    <d v="2017-05-22T00:00:00"/>
    <b v="1"/>
    <b v="1"/>
    <s v="Approved"/>
    <s v="OHM Cycles"/>
    <s v="Standard"/>
    <s v="high"/>
    <s v="medium"/>
    <n v="2005.66"/>
    <n v="1203.4000000000001"/>
    <n v="41009"/>
    <s v="Affluent Customer"/>
    <n v="11"/>
  </r>
  <r>
    <n v="17271"/>
    <n v="96"/>
    <x v="3070"/>
    <d v="2017-07-28T00:00:00"/>
    <b v="1"/>
    <b v="1"/>
    <s v="Approved"/>
    <s v="Giant Bicycles"/>
    <s v="Standard"/>
    <s v="medium"/>
    <s v="large"/>
    <n v="1635.3"/>
    <n v="993.66"/>
    <n v="37539"/>
    <s v="High Net Worth"/>
    <n v="18"/>
  </r>
  <r>
    <n v="17272"/>
    <n v="0"/>
    <x v="198"/>
    <d v="2017-05-16T00:00:00"/>
    <b v="0"/>
    <b v="0"/>
    <s v="Approved"/>
    <s v="Giant Bicycles"/>
    <s v="Standard"/>
    <s v="medium"/>
    <s v="large"/>
    <n v="569.55999999999995"/>
    <n v="528.42999999999995"/>
    <n v="37874"/>
    <s v="High Net Worth"/>
    <n v="10"/>
  </r>
  <r>
    <n v="17273"/>
    <n v="93"/>
    <x v="1756"/>
    <d v="2017-07-31T00:00:00"/>
    <b v="0"/>
    <b v="0"/>
    <s v="Approved"/>
    <s v="OHM Cycles"/>
    <s v="Standard"/>
    <s v="high"/>
    <s v="medium"/>
    <n v="1458.17"/>
    <n v="874.9"/>
    <n v="38750"/>
    <s v="High Net Worth"/>
    <n v="5"/>
  </r>
  <r>
    <n v="17274"/>
    <n v="11"/>
    <x v="2434"/>
    <d v="2017-08-22T00:00:00"/>
    <b v="0"/>
    <b v="0"/>
    <s v="Approved"/>
    <s v="Giant Bicycles"/>
    <s v="Standard"/>
    <s v="high"/>
    <s v="medium"/>
    <n v="1274.93"/>
    <n v="764.96"/>
    <n v="39298"/>
    <s v="Affluent Customer"/>
    <n v="8"/>
  </r>
  <r>
    <n v="17275"/>
    <n v="84"/>
    <x v="3480"/>
    <d v="2017-01-08T00:00:00"/>
    <b v="0"/>
    <b v="0"/>
    <s v="Approved"/>
    <s v="Trek Bicycles"/>
    <s v="Road"/>
    <s v="medium"/>
    <s v="medium"/>
    <n v="290.62"/>
    <n v="215.14"/>
    <n v="42218"/>
    <s v="Affluent Customer"/>
    <n v="5"/>
  </r>
  <r>
    <n v="17276"/>
    <n v="0"/>
    <x v="862"/>
    <d v="2017-09-21T00:00:00"/>
    <b v="0"/>
    <b v="0"/>
    <s v="Approved"/>
    <s v="Solex"/>
    <s v="Standard"/>
    <s v="medium"/>
    <s v="medium"/>
    <n v="100.35"/>
    <n v="75.260000000000005"/>
    <n v="37874"/>
    <s v="High Net Worth"/>
    <n v="7"/>
  </r>
  <r>
    <n v="17277"/>
    <n v="76"/>
    <x v="1777"/>
    <d v="2017-11-27T00:00:00"/>
    <b v="1"/>
    <b v="1"/>
    <s v="Approved"/>
    <s v="WeareA2B"/>
    <s v="Standard"/>
    <s v="low"/>
    <s v="medium"/>
    <n v="642.30999999999995"/>
    <n v="513.85"/>
    <n v="40553"/>
    <s v="Mass Customer"/>
    <n v="15"/>
  </r>
  <r>
    <n v="17278"/>
    <n v="0"/>
    <x v="3451"/>
    <d v="2017-01-14T00:00:00"/>
    <b v="1"/>
    <b v="1"/>
    <s v="Approved"/>
    <s v="Norco Bicycles"/>
    <s v="Road"/>
    <s v="medium"/>
    <s v="medium"/>
    <n v="544.04999999999995"/>
    <n v="376.84"/>
    <n v="37499"/>
    <s v="High Net Worth"/>
    <n v="9"/>
  </r>
  <r>
    <n v="17279"/>
    <n v="52"/>
    <x v="2363"/>
    <d v="2017-09-04T00:00:00"/>
    <b v="0"/>
    <b v="0"/>
    <s v="Approved"/>
    <s v="OHM Cycles"/>
    <s v="Road"/>
    <s v="medium"/>
    <s v="medium"/>
    <n v="1280.28"/>
    <n v="829.51"/>
    <n v="39915"/>
    <s v="Mass Customer"/>
    <n v="18"/>
  </r>
  <r>
    <n v="17280"/>
    <n v="60"/>
    <x v="2873"/>
    <d v="2017-08-20T00:00:00"/>
    <b v="0"/>
    <b v="0"/>
    <s v="Approved"/>
    <s v="Giant Bicycles"/>
    <s v="Standard"/>
    <s v="high"/>
    <s v="small"/>
    <n v="1977.36"/>
    <n v="1759.85"/>
    <n v="41848"/>
    <s v="Mass Customer"/>
    <n v="14"/>
  </r>
  <r>
    <n v="17281"/>
    <n v="12"/>
    <x v="1080"/>
    <d v="2017-11-11T00:00:00"/>
    <b v="0"/>
    <b v="0"/>
    <s v="Approved"/>
    <s v="WeareA2B"/>
    <s v="Standard"/>
    <s v="medium"/>
    <s v="medium"/>
    <n v="1231.1500000000001"/>
    <n v="161.6"/>
    <n v="35378"/>
    <s v="Mass Customer"/>
    <n v="3"/>
  </r>
  <r>
    <n v="17282"/>
    <n v="16"/>
    <x v="28"/>
    <d v="2017-08-18T00:00:00"/>
    <b v="0"/>
    <b v="0"/>
    <s v="Approved"/>
    <s v="Norco Bicycles"/>
    <s v="Standard"/>
    <s v="high"/>
    <s v="small"/>
    <n v="1661.92"/>
    <n v="1479.11"/>
    <n v="34586"/>
    <s v="Affluent Customer"/>
    <n v="11"/>
  </r>
  <r>
    <n v="17283"/>
    <n v="0"/>
    <x v="1590"/>
    <d v="2017-07-25T00:00:00"/>
    <b v="0"/>
    <b v="0"/>
    <s v="Approved"/>
    <s v="Trek Bicycles"/>
    <s v="Road"/>
    <s v="medium"/>
    <s v="medium"/>
    <n v="533.51"/>
    <n v="400.13"/>
    <n v="37668"/>
    <s v="High Net Worth"/>
    <n v="6"/>
  </r>
  <r>
    <n v="17284"/>
    <n v="32"/>
    <x v="1531"/>
    <d v="2017-09-03T00:00:00"/>
    <b v="0"/>
    <b v="0"/>
    <s v="Approved"/>
    <s v="Giant Bicycles"/>
    <s v="Standard"/>
    <s v="medium"/>
    <s v="medium"/>
    <n v="642.70000000000005"/>
    <n v="211.37"/>
    <n v="37337"/>
    <s v="Mass Customer"/>
    <n v="11"/>
  </r>
  <r>
    <n v="17285"/>
    <n v="18"/>
    <x v="802"/>
    <d v="2017-08-02T00:00:00"/>
    <b v="1"/>
    <b v="1"/>
    <s v="Approved"/>
    <s v="Solex"/>
    <s v="Standard"/>
    <s v="medium"/>
    <s v="medium"/>
    <n v="575.27"/>
    <n v="431.45"/>
    <n v="41345"/>
    <s v="Mass Customer"/>
    <n v="12"/>
  </r>
  <r>
    <n v="17286"/>
    <n v="39"/>
    <x v="1799"/>
    <d v="2017-08-11T00:00:00"/>
    <b v="1"/>
    <b v="1"/>
    <s v="Approved"/>
    <s v="Giant Bicycles"/>
    <s v="Standard"/>
    <s v="medium"/>
    <s v="large"/>
    <n v="1812.75"/>
    <n v="582.48"/>
    <n v="38750"/>
    <s v="Mass Customer"/>
    <n v="2"/>
  </r>
  <r>
    <n v="17287"/>
    <n v="18"/>
    <x v="3054"/>
    <d v="2017-04-30T00:00:00"/>
    <b v="1"/>
    <b v="1"/>
    <s v="Approved"/>
    <s v="Norco Bicycles"/>
    <s v="Standard"/>
    <s v="high"/>
    <s v="medium"/>
    <n v="1148.6400000000001"/>
    <n v="689.18"/>
    <n v="38482"/>
    <s v="High Net Worth"/>
    <n v="13"/>
  </r>
  <r>
    <n v="17288"/>
    <n v="50"/>
    <x v="49"/>
    <d v="2017-07-11T00:00:00"/>
    <b v="1"/>
    <b v="1"/>
    <s v="Approved"/>
    <s v="WeareA2B"/>
    <s v="Standard"/>
    <s v="medium"/>
    <s v="small"/>
    <n v="175.89"/>
    <n v="131.91999999999999"/>
    <n v="39915"/>
    <s v="Mass Customer"/>
    <n v="15"/>
  </r>
  <r>
    <n v="17289"/>
    <n v="15"/>
    <x v="3246"/>
    <d v="2017-10-04T00:00:00"/>
    <b v="0"/>
    <b v="0"/>
    <s v="Approved"/>
    <s v="Norco Bicycles"/>
    <s v="Standard"/>
    <s v="low"/>
    <s v="medium"/>
    <n v="958.74"/>
    <n v="748.9"/>
    <n v="35160"/>
    <s v="Mass Customer"/>
    <n v="1"/>
  </r>
  <r>
    <n v="17290"/>
    <n v="43"/>
    <x v="931"/>
    <d v="2017-09-08T00:00:00"/>
    <b v="1"/>
    <b v="1"/>
    <s v="Approved"/>
    <s v="Norco Bicycles"/>
    <s v="Standard"/>
    <s v="medium"/>
    <s v="medium"/>
    <n v="1555.58"/>
    <n v="818.01"/>
    <n v="38206"/>
    <s v="High Net Worth"/>
    <n v="11"/>
  </r>
  <r>
    <n v="17291"/>
    <n v="66"/>
    <x v="921"/>
    <d v="2017-10-23T00:00:00"/>
    <b v="0"/>
    <b v="0"/>
    <s v="Approved"/>
    <s v="Giant Bicycles"/>
    <s v="Road"/>
    <s v="low"/>
    <s v="small"/>
    <n v="590.26"/>
    <n v="525.33000000000004"/>
    <n v="40487"/>
    <s v="Mass Customer"/>
    <n v="2"/>
  </r>
  <r>
    <n v="17293"/>
    <n v="72"/>
    <x v="3117"/>
    <d v="2017-12-07T00:00:00"/>
    <b v="0"/>
    <b v="0"/>
    <s v="Approved"/>
    <s v="Norco Bicycles"/>
    <s v="Standard"/>
    <s v="medium"/>
    <s v="medium"/>
    <n v="360.4"/>
    <n v="270.3"/>
    <n v="38859"/>
    <s v="Mass Customer"/>
    <n v="10"/>
  </r>
  <r>
    <n v="17294"/>
    <n v="50"/>
    <x v="134"/>
    <d v="2017-02-04T00:00:00"/>
    <b v="0"/>
    <b v="0"/>
    <s v="Approved"/>
    <s v="WeareA2B"/>
    <s v="Standard"/>
    <s v="medium"/>
    <s v="small"/>
    <n v="175.89"/>
    <n v="131.91999999999999"/>
    <n v="37668"/>
    <s v="Mass Customer"/>
    <n v="15"/>
  </r>
  <r>
    <n v="17295"/>
    <n v="49"/>
    <x v="71"/>
    <d v="2017-08-06T00:00:00"/>
    <b v="0"/>
    <b v="0"/>
    <s v="Approved"/>
    <s v="Trek Bicycles"/>
    <s v="Road"/>
    <s v="medium"/>
    <s v="medium"/>
    <n v="533.51"/>
    <n v="400.13"/>
    <n v="35707"/>
    <s v="Mass Customer"/>
    <n v="10"/>
  </r>
  <r>
    <n v="17296"/>
    <n v="36"/>
    <x v="3345"/>
    <d v="2017-03-11T00:00:00"/>
    <b v="0"/>
    <b v="0"/>
    <s v="Approved"/>
    <s v="Solex"/>
    <s v="Standard"/>
    <s v="low"/>
    <s v="medium"/>
    <n v="945.04"/>
    <n v="507.58"/>
    <n v="39526"/>
    <s v="Mass Customer"/>
    <n v="20"/>
  </r>
  <r>
    <n v="17297"/>
    <n v="51"/>
    <x v="1532"/>
    <d v="2017-08-10T00:00:00"/>
    <b v="0"/>
    <b v="0"/>
    <s v="Approved"/>
    <s v="OHM Cycles"/>
    <s v="Standard"/>
    <s v="high"/>
    <s v="medium"/>
    <n v="2005.66"/>
    <n v="1203.4000000000001"/>
    <n v="41009"/>
    <s v="Affluent Customer"/>
    <n v="6"/>
  </r>
  <r>
    <n v="17298"/>
    <n v="61"/>
    <x v="2122"/>
    <d v="2017-02-17T00:00:00"/>
    <b v="0"/>
    <b v="0"/>
    <s v="Approved"/>
    <s v="OHM Cycles"/>
    <s v="Standard"/>
    <s v="low"/>
    <s v="medium"/>
    <n v="71.16"/>
    <n v="56.93"/>
    <n v="42172"/>
    <s v="Mass Customer"/>
    <n v="7"/>
  </r>
  <r>
    <n v="17299"/>
    <n v="15"/>
    <x v="2680"/>
    <d v="2017-05-06T00:00:00"/>
    <b v="1"/>
    <b v="1"/>
    <s v="Approved"/>
    <s v="Norco Bicycles"/>
    <s v="Standard"/>
    <s v="low"/>
    <s v="medium"/>
    <n v="958.74"/>
    <n v="748.9"/>
    <n v="35160"/>
    <s v="Mass Customer"/>
    <n v="18"/>
  </r>
  <r>
    <n v="17300"/>
    <n v="59"/>
    <x v="1874"/>
    <d v="2017-10-29T00:00:00"/>
    <b v="1"/>
    <b v="1"/>
    <s v="Approved"/>
    <s v="Solex"/>
    <s v="Standard"/>
    <s v="medium"/>
    <s v="large"/>
    <n v="1061.56"/>
    <n v="733.58"/>
    <n v="34170"/>
    <s v="Mass Customer"/>
    <n v="20"/>
  </r>
  <r>
    <n v="17301"/>
    <n v="71"/>
    <x v="3119"/>
    <d v="2017-09-12T00:00:00"/>
    <b v="0"/>
    <b v="0"/>
    <s v="Approved"/>
    <s v="Solex"/>
    <s v="Standard"/>
    <s v="high"/>
    <s v="large"/>
    <n v="1842.92"/>
    <n v="1105.75"/>
    <n v="34996"/>
    <s v="Mass Customer"/>
    <n v="17"/>
  </r>
  <r>
    <n v="17302"/>
    <n v="24"/>
    <x v="2593"/>
    <d v="2017-03-09T00:00:00"/>
    <b v="0"/>
    <b v="0"/>
    <s v="Approved"/>
    <s v="Solex"/>
    <s v="Road"/>
    <s v="medium"/>
    <s v="large"/>
    <n v="1777.8"/>
    <n v="820.78"/>
    <n v="40670"/>
    <s v="Mass Customer"/>
    <n v="11"/>
  </r>
  <r>
    <n v="17303"/>
    <n v="0"/>
    <x v="1159"/>
    <d v="2017-05-25T00:00:00"/>
    <b v="1"/>
    <b v="1"/>
    <s v="Approved"/>
    <s v="Solex"/>
    <s v="Standard"/>
    <s v="medium"/>
    <s v="medium"/>
    <n v="478.16"/>
    <n v="298.72000000000003"/>
    <n v="34143"/>
    <s v="High Net Worth"/>
    <n v="18"/>
  </r>
  <r>
    <n v="17304"/>
    <n v="52"/>
    <x v="3379"/>
    <d v="2017-08-11T00:00:00"/>
    <b v="0"/>
    <b v="0"/>
    <s v="Approved"/>
    <s v="OHM Cycles"/>
    <s v="Road"/>
    <s v="medium"/>
    <s v="medium"/>
    <n v="1280.28"/>
    <n v="829.51"/>
    <n v="35707"/>
    <s v="Affluent Customer"/>
    <m/>
  </r>
  <r>
    <n v="17305"/>
    <n v="27"/>
    <x v="235"/>
    <d v="2017-06-10T00:00:00"/>
    <b v="0"/>
    <b v="0"/>
    <s v="Approved"/>
    <s v="Trek Bicycles"/>
    <s v="Standard"/>
    <s v="medium"/>
    <s v="medium"/>
    <n v="499.53"/>
    <n v="388.72"/>
    <n v="35470"/>
    <s v="Mass Customer"/>
    <n v="10"/>
  </r>
  <r>
    <n v="17306"/>
    <n v="9"/>
    <x v="3307"/>
    <d v="2017-06-27T00:00:00"/>
    <b v="1"/>
    <b v="1"/>
    <s v="Approved"/>
    <s v="Norco Bicycles"/>
    <s v="Standard"/>
    <s v="medium"/>
    <s v="small"/>
    <n v="1216.1400000000001"/>
    <n v="1082.3599999999999"/>
    <n v="33552"/>
    <s v="High Net Worth"/>
    <n v="16"/>
  </r>
  <r>
    <n v="17307"/>
    <n v="98"/>
    <x v="3341"/>
    <d v="2017-02-13T00:00:00"/>
    <b v="0"/>
    <b v="0"/>
    <s v="Approved"/>
    <s v="Trek Bicycles"/>
    <s v="Standard"/>
    <s v="high"/>
    <s v="medium"/>
    <n v="358.39"/>
    <n v="215.03"/>
    <n v="38002"/>
    <s v="Mass Customer"/>
    <n v="14"/>
  </r>
  <r>
    <n v="17308"/>
    <n v="35"/>
    <x v="2111"/>
    <d v="2017-04-15T00:00:00"/>
    <b v="0"/>
    <b v="0"/>
    <s v="Approved"/>
    <s v="Giant Bicycles"/>
    <s v="Standard"/>
    <s v="medium"/>
    <s v="medium"/>
    <n v="1403.5"/>
    <n v="954.82"/>
    <n v="41245"/>
    <s v="High Net Worth"/>
    <n v="16"/>
  </r>
  <r>
    <n v="17309"/>
    <n v="2"/>
    <x v="627"/>
    <d v="2017-04-22T00:00:00"/>
    <b v="0"/>
    <b v="0"/>
    <s v="Approved"/>
    <s v="Solex"/>
    <s v="Standard"/>
    <s v="medium"/>
    <s v="medium"/>
    <n v="71.489999999999995"/>
    <n v="53.62"/>
    <n v="40784"/>
    <s v="Mass Customer"/>
    <n v="17"/>
  </r>
  <r>
    <n v="17310"/>
    <n v="40"/>
    <x v="2236"/>
    <d v="2017-09-10T00:00:00"/>
    <b v="1"/>
    <b v="1"/>
    <s v="Approved"/>
    <s v="OHM Cycles"/>
    <s v="Standard"/>
    <s v="high"/>
    <s v="medium"/>
    <n v="1458.17"/>
    <n v="874.9"/>
    <n v="39526"/>
    <s v="Affluent Customer"/>
    <n v="16"/>
  </r>
  <r>
    <n v="17311"/>
    <n v="44"/>
    <x v="3220"/>
    <d v="2017-05-20T00:00:00"/>
    <b v="0"/>
    <b v="0"/>
    <s v="Approved"/>
    <s v="WeareA2B"/>
    <s v="Standard"/>
    <s v="medium"/>
    <s v="medium"/>
    <n v="1769.64"/>
    <n v="108.76"/>
    <n v="40672"/>
    <s v="Affluent Customer"/>
    <n v="10"/>
  </r>
  <r>
    <n v="17312"/>
    <n v="8"/>
    <x v="1599"/>
    <d v="2017-01-15T00:00:00"/>
    <b v="0"/>
    <b v="0"/>
    <s v="Approved"/>
    <s v="Solex"/>
    <s v="Road"/>
    <s v="medium"/>
    <s v="small"/>
    <n v="1703.52"/>
    <n v="1516.13"/>
    <n v="40649"/>
    <s v="Mass Customer"/>
    <n v="14"/>
  </r>
  <r>
    <n v="17313"/>
    <n v="25"/>
    <x v="2155"/>
    <d v="2017-01-08T00:00:00"/>
    <b v="0"/>
    <b v="0"/>
    <s v="Approved"/>
    <s v="Giant Bicycles"/>
    <s v="Road"/>
    <s v="medium"/>
    <s v="medium"/>
    <n v="1538.99"/>
    <n v="829.65"/>
    <n v="42404"/>
    <s v="Mass Customer"/>
    <n v="1"/>
  </r>
  <r>
    <n v="17314"/>
    <n v="32"/>
    <x v="2813"/>
    <d v="2017-06-11T00:00:00"/>
    <b v="1"/>
    <b v="1"/>
    <s v="Approved"/>
    <s v="Giant Bicycles"/>
    <s v="Standard"/>
    <s v="medium"/>
    <s v="medium"/>
    <n v="642.70000000000005"/>
    <n v="211.37"/>
    <n v="37337"/>
    <s v="Mass Customer"/>
    <n v="5"/>
  </r>
  <r>
    <n v="17315"/>
    <n v="50"/>
    <x v="3382"/>
    <d v="2017-08-12T00:00:00"/>
    <b v="1"/>
    <b v="1"/>
    <s v="Approved"/>
    <s v="WeareA2B"/>
    <s v="Standard"/>
    <s v="medium"/>
    <s v="small"/>
    <n v="175.89"/>
    <n v="131.91999999999999"/>
    <n v="39915"/>
    <s v="Affluent Customer"/>
    <n v="21"/>
  </r>
  <r>
    <n v="17316"/>
    <n v="0"/>
    <x v="1281"/>
    <d v="2017-01-29T00:00:00"/>
    <b v="1"/>
    <b v="1"/>
    <s v="Approved"/>
    <s v="Trek Bicycles"/>
    <s v="Road"/>
    <s v="medium"/>
    <s v="medium"/>
    <n v="290.62"/>
    <n v="215.14"/>
    <n v="38482"/>
    <s v="High Net Worth"/>
    <m/>
  </r>
  <r>
    <n v="17317"/>
    <n v="82"/>
    <x v="982"/>
    <d v="2017-05-16T00:00:00"/>
    <b v="0"/>
    <b v="0"/>
    <s v="Approved"/>
    <s v="Norco Bicycles"/>
    <s v="Standard"/>
    <s v="high"/>
    <s v="medium"/>
    <n v="1148.6400000000001"/>
    <n v="689.18"/>
    <n v="38482"/>
    <s v="Mass Customer"/>
    <n v="9"/>
  </r>
  <r>
    <n v="17318"/>
    <n v="13"/>
    <x v="2568"/>
    <d v="2017-10-15T00:00:00"/>
    <b v="1"/>
    <b v="1"/>
    <s v="Approved"/>
    <s v="Solex"/>
    <s v="Standard"/>
    <s v="medium"/>
    <s v="medium"/>
    <n v="1163.8900000000001"/>
    <n v="589.27"/>
    <n v="38693"/>
    <s v="Mass Customer"/>
    <n v="20"/>
  </r>
  <r>
    <n v="17319"/>
    <n v="63"/>
    <x v="1771"/>
    <d v="2017-03-05T00:00:00"/>
    <b v="1"/>
    <b v="1"/>
    <s v="Approved"/>
    <s v="Solex"/>
    <s v="Standard"/>
    <s v="medium"/>
    <s v="medium"/>
    <n v="1483.2"/>
    <n v="99.59"/>
    <n v="41047"/>
    <s v="Mass Customer"/>
    <n v="8"/>
  </r>
  <r>
    <n v="17320"/>
    <n v="51"/>
    <x v="3485"/>
    <d v="2017-12-29T00:00:00"/>
    <b v="1"/>
    <b v="1"/>
    <s v="Approved"/>
    <s v="OHM Cycles"/>
    <s v="Standard"/>
    <s v="high"/>
    <s v="medium"/>
    <n v="2005.66"/>
    <n v="1203.4000000000001"/>
    <n v="35707"/>
    <s v="Affluent Customer"/>
    <n v="13"/>
  </r>
  <r>
    <n v="17321"/>
    <n v="59"/>
    <x v="512"/>
    <d v="2017-10-15T00:00:00"/>
    <b v="0"/>
    <b v="0"/>
    <s v="Approved"/>
    <s v="WeareA2B"/>
    <s v="Standard"/>
    <s v="medium"/>
    <s v="small"/>
    <n v="1415.01"/>
    <n v="1259.3599999999999"/>
    <n v="37626"/>
    <s v="High Net Worth"/>
    <n v="5"/>
  </r>
  <r>
    <n v="17322"/>
    <n v="61"/>
    <x v="29"/>
    <d v="2017-08-21T00:00:00"/>
    <b v="1"/>
    <b v="1"/>
    <s v="Approved"/>
    <s v="OHM Cycles"/>
    <s v="Standard"/>
    <s v="low"/>
    <s v="medium"/>
    <n v="71.16"/>
    <n v="56.93"/>
    <n v="42172"/>
    <s v="Mass Customer"/>
    <n v="19"/>
  </r>
  <r>
    <n v="17323"/>
    <n v="19"/>
    <x v="1688"/>
    <d v="2017-12-16T00:00:00"/>
    <b v="0"/>
    <b v="0"/>
    <s v="Approved"/>
    <s v="OHM Cycles"/>
    <s v="Road"/>
    <s v="high"/>
    <s v="large"/>
    <n v="12.01"/>
    <n v="7.21"/>
    <n v="39880"/>
    <s v="Mass Customer"/>
    <n v="3"/>
  </r>
  <r>
    <n v="17324"/>
    <n v="71"/>
    <x v="2117"/>
    <d v="2017-08-13T00:00:00"/>
    <b v="0"/>
    <b v="0"/>
    <s v="Approved"/>
    <s v="Solex"/>
    <s v="Standard"/>
    <s v="high"/>
    <s v="large"/>
    <n v="1842.92"/>
    <n v="1105.75"/>
    <n v="41434"/>
    <s v="Affluent Customer"/>
    <n v="15"/>
  </r>
  <r>
    <n v="17325"/>
    <n v="8"/>
    <x v="3288"/>
    <d v="2017-04-25T00:00:00"/>
    <b v="1"/>
    <b v="1"/>
    <s v="Approved"/>
    <s v="Solex"/>
    <s v="Road"/>
    <s v="medium"/>
    <s v="small"/>
    <n v="1703.52"/>
    <n v="1516.13"/>
    <n v="33549"/>
    <s v="Mass Customer"/>
    <n v="1"/>
  </r>
  <r>
    <n v="17326"/>
    <n v="66"/>
    <x v="1218"/>
    <d v="2017-09-11T00:00:00"/>
    <b v="1"/>
    <b v="1"/>
    <s v="Approved"/>
    <s v="Giant Bicycles"/>
    <s v="Road"/>
    <s v="low"/>
    <s v="small"/>
    <n v="590.26"/>
    <n v="525.33000000000004"/>
    <n v="40487"/>
    <s v="Mass Customer"/>
    <n v="2"/>
  </r>
  <r>
    <n v="17327"/>
    <n v="31"/>
    <x v="2506"/>
    <d v="2017-09-30T00:00:00"/>
    <b v="1"/>
    <b v="1"/>
    <s v="Approved"/>
    <s v="WeareA2B"/>
    <s v="Standard"/>
    <s v="medium"/>
    <s v="medium"/>
    <n v="752.64"/>
    <n v="205.36"/>
    <n v="38206"/>
    <s v="High Net Worth"/>
    <n v="8"/>
  </r>
  <r>
    <n v="17328"/>
    <n v="80"/>
    <x v="1427"/>
    <d v="2017-06-09T00:00:00"/>
    <b v="0"/>
    <b v="0"/>
    <s v="Approved"/>
    <s v="OHM Cycles"/>
    <s v="Touring"/>
    <s v="low"/>
    <s v="medium"/>
    <n v="1073.07"/>
    <n v="933.84"/>
    <n v="38482"/>
    <s v="Mass Customer"/>
    <n v="8"/>
  </r>
  <r>
    <n v="17329"/>
    <n v="42"/>
    <x v="693"/>
    <d v="2017-09-30T00:00:00"/>
    <b v="0"/>
    <b v="0"/>
    <s v="Approved"/>
    <s v="OHM Cycles"/>
    <s v="Road"/>
    <s v="medium"/>
    <s v="small"/>
    <n v="1810"/>
    <n v="1610.9"/>
    <n v="39526"/>
    <s v="Mass Customer"/>
    <n v="1"/>
  </r>
  <r>
    <n v="17330"/>
    <n v="33"/>
    <x v="3141"/>
    <d v="2017-08-12T00:00:00"/>
    <b v="0"/>
    <b v="0"/>
    <s v="Approved"/>
    <s v="Giant Bicycles"/>
    <s v="Standard"/>
    <s v="medium"/>
    <s v="small"/>
    <n v="1311.44"/>
    <n v="1167.18"/>
    <n v="33888"/>
    <s v="Affluent Customer"/>
    <n v="18"/>
  </r>
  <r>
    <n v="17331"/>
    <n v="26"/>
    <x v="3485"/>
    <d v="2017-04-14T00:00:00"/>
    <b v="1"/>
    <b v="1"/>
    <s v="Approved"/>
    <s v="WeareA2B"/>
    <s v="Standard"/>
    <s v="medium"/>
    <s v="medium"/>
    <n v="1992.93"/>
    <n v="762.63"/>
    <n v="37698"/>
    <s v="Affluent Customer"/>
    <n v="13"/>
  </r>
  <r>
    <n v="17333"/>
    <n v="11"/>
    <x v="2010"/>
    <d v="2017-11-14T00:00:00"/>
    <b v="0"/>
    <b v="0"/>
    <s v="Approved"/>
    <s v="Giant Bicycles"/>
    <s v="Standard"/>
    <s v="high"/>
    <s v="medium"/>
    <n v="1274.93"/>
    <n v="764.96"/>
    <n v="41345"/>
    <s v="Mass Customer"/>
    <n v="7"/>
  </r>
  <r>
    <n v="17334"/>
    <n v="69"/>
    <x v="1212"/>
    <d v="2017-08-28T00:00:00"/>
    <b v="0"/>
    <b v="0"/>
    <s v="Approved"/>
    <s v="Giant Bicycles"/>
    <s v="Road"/>
    <s v="medium"/>
    <s v="medium"/>
    <n v="792.9"/>
    <n v="594.67999999999995"/>
    <n v="33879"/>
    <s v="Affluent Customer"/>
    <n v="10"/>
  </r>
  <r>
    <n v="17335"/>
    <n v="62"/>
    <x v="1837"/>
    <d v="2017-05-07T00:00:00"/>
    <m/>
    <s v="N/A"/>
    <s v="Approved"/>
    <s v="Solex"/>
    <s v="Standard"/>
    <s v="medium"/>
    <s v="medium"/>
    <n v="478.16"/>
    <n v="298.72000000000003"/>
    <n v="38647"/>
    <s v="Mass Customer"/>
    <n v="12"/>
  </r>
  <r>
    <n v="17336"/>
    <n v="61"/>
    <x v="3201"/>
    <d v="2017-12-06T00:00:00"/>
    <b v="1"/>
    <b v="1"/>
    <s v="Approved"/>
    <s v="OHM Cycles"/>
    <s v="Standard"/>
    <s v="low"/>
    <s v="medium"/>
    <n v="71.16"/>
    <n v="56.93"/>
    <n v="42172"/>
    <s v="Mass Customer"/>
    <n v="12"/>
  </r>
  <r>
    <n v="17337"/>
    <n v="89"/>
    <x v="3457"/>
    <d v="2017-01-27T00:00:00"/>
    <b v="0"/>
    <b v="0"/>
    <s v="Approved"/>
    <s v="Giant Bicycles"/>
    <s v="Standard"/>
    <s v="medium"/>
    <s v="large"/>
    <n v="1812.75"/>
    <n v="582.48"/>
    <n v="36498"/>
    <s v="High Net Worth"/>
    <n v="22"/>
  </r>
  <r>
    <n v="17338"/>
    <n v="77"/>
    <x v="3213"/>
    <d v="2017-04-19T00:00:00"/>
    <b v="0"/>
    <b v="0"/>
    <s v="Approved"/>
    <s v="Norco Bicycles"/>
    <s v="Road"/>
    <s v="medium"/>
    <s v="large"/>
    <n v="1240.31"/>
    <n v="795.1"/>
    <n v="42226"/>
    <s v="Affluent Customer"/>
    <n v="15"/>
  </r>
  <r>
    <n v="17339"/>
    <n v="4"/>
    <x v="1153"/>
    <d v="2017-07-02T00:00:00"/>
    <b v="1"/>
    <b v="1"/>
    <s v="Approved"/>
    <s v="Solex"/>
    <s v="Standard"/>
    <s v="medium"/>
    <s v="medium"/>
    <n v="1483.2"/>
    <n v="99.59"/>
    <n v="36146"/>
    <s v="High Net Worth"/>
    <n v="8"/>
  </r>
  <r>
    <n v="17340"/>
    <n v="0"/>
    <x v="2562"/>
    <d v="2017-10-28T00:00:00"/>
    <b v="1"/>
    <b v="1"/>
    <s v="Approved"/>
    <s v="OHM Cycles"/>
    <s v="Standard"/>
    <s v="medium"/>
    <s v="medium"/>
    <n v="183.86"/>
    <n v="137.9"/>
    <n v="35707"/>
    <s v="High Net Worth"/>
    <n v="19"/>
  </r>
  <r>
    <n v="17341"/>
    <n v="6"/>
    <x v="672"/>
    <d v="2017-03-02T00:00:00"/>
    <b v="0"/>
    <b v="0"/>
    <s v="Approved"/>
    <s v="OHM Cycles"/>
    <s v="Standard"/>
    <s v="high"/>
    <s v="medium"/>
    <n v="227.88"/>
    <n v="136.72999999999999"/>
    <n v="37659"/>
    <s v="Mass Customer"/>
    <n v="19"/>
  </r>
  <r>
    <n v="17342"/>
    <n v="25"/>
    <x v="1214"/>
    <d v="2017-02-13T00:00:00"/>
    <b v="1"/>
    <b v="1"/>
    <s v="Approved"/>
    <s v="Giant Bicycles"/>
    <s v="Road"/>
    <s v="medium"/>
    <s v="medium"/>
    <n v="1538.99"/>
    <n v="829.65"/>
    <n v="42696"/>
    <s v="Mass Customer"/>
    <n v="3"/>
  </r>
  <r>
    <n v="17343"/>
    <n v="85"/>
    <x v="1091"/>
    <d v="2017-08-18T00:00:00"/>
    <b v="0"/>
    <b v="0"/>
    <s v="Approved"/>
    <s v="WeareA2B"/>
    <s v="Standard"/>
    <s v="medium"/>
    <s v="medium"/>
    <n v="752.64"/>
    <n v="205.36"/>
    <n v="42218"/>
    <s v="Mass Customer"/>
    <n v="10"/>
  </r>
  <r>
    <n v="17344"/>
    <n v="69"/>
    <x v="2476"/>
    <d v="2017-09-22T00:00:00"/>
    <b v="0"/>
    <b v="0"/>
    <s v="Approved"/>
    <s v="Giant Bicycles"/>
    <s v="Road"/>
    <s v="medium"/>
    <s v="medium"/>
    <n v="792.9"/>
    <n v="594.67999999999995"/>
    <n v="38859"/>
    <s v="Mass Customer"/>
    <n v="2"/>
  </r>
  <r>
    <n v="17345"/>
    <n v="9"/>
    <x v="1916"/>
    <d v="2017-06-11T00:00:00"/>
    <b v="0"/>
    <b v="0"/>
    <s v="Approved"/>
    <s v="Norco Bicycles"/>
    <s v="Standard"/>
    <s v="medium"/>
    <s v="small"/>
    <n v="1216.1400000000001"/>
    <n v="1082.3599999999999"/>
    <n v="33455"/>
    <s v="High Net Worth"/>
    <n v="20"/>
  </r>
  <r>
    <n v="17346"/>
    <n v="8"/>
    <x v="537"/>
    <d v="2017-09-16T00:00:00"/>
    <b v="0"/>
    <b v="0"/>
    <s v="Approved"/>
    <s v="Solex"/>
    <s v="Road"/>
    <s v="medium"/>
    <s v="small"/>
    <n v="1703.52"/>
    <n v="1516.13"/>
    <n v="41701"/>
    <s v="Mass Customer"/>
    <n v="17"/>
  </r>
  <r>
    <n v="17347"/>
    <n v="22"/>
    <x v="837"/>
    <d v="2017-08-27T00:00:00"/>
    <b v="1"/>
    <b v="1"/>
    <s v="Approved"/>
    <s v="WeareA2B"/>
    <s v="Standard"/>
    <s v="medium"/>
    <s v="medium"/>
    <n v="60.34"/>
    <n v="45.26"/>
    <n v="40670"/>
    <s v="Mass Customer"/>
    <n v="18"/>
  </r>
  <r>
    <n v="17348"/>
    <n v="70"/>
    <x v="1080"/>
    <d v="2017-09-23T00:00:00"/>
    <b v="0"/>
    <b v="0"/>
    <s v="Approved"/>
    <s v="Trek Bicycles"/>
    <s v="Standard"/>
    <s v="high"/>
    <s v="medium"/>
    <n v="495.72"/>
    <n v="297.43"/>
    <n v="41922"/>
    <s v="Mass Customer"/>
    <n v="3"/>
  </r>
  <r>
    <n v="17349"/>
    <n v="58"/>
    <x v="380"/>
    <d v="2017-03-19T00:00:00"/>
    <b v="0"/>
    <b v="0"/>
    <s v="Approved"/>
    <s v="OHM Cycles"/>
    <s v="Standard"/>
    <s v="medium"/>
    <s v="medium"/>
    <n v="912.52"/>
    <n v="141.4"/>
    <n v="41047"/>
    <s v="Mass Customer"/>
    <n v="14"/>
  </r>
  <r>
    <n v="17350"/>
    <n v="52"/>
    <x v="3475"/>
    <d v="2017-07-16T00:00:00"/>
    <b v="0"/>
    <b v="0"/>
    <s v="Approved"/>
    <s v="OHM Cycles"/>
    <s v="Road"/>
    <s v="medium"/>
    <s v="medium"/>
    <n v="1280.28"/>
    <n v="829.51"/>
    <n v="39915"/>
    <s v="Affluent Customer"/>
    <n v="5"/>
  </r>
  <r>
    <n v="17351"/>
    <n v="82"/>
    <x v="2660"/>
    <d v="2017-10-01T00:00:00"/>
    <b v="0"/>
    <b v="0"/>
    <s v="Approved"/>
    <s v="Norco Bicycles"/>
    <s v="Standard"/>
    <s v="high"/>
    <s v="medium"/>
    <n v="1148.6400000000001"/>
    <n v="689.18"/>
    <n v="42226"/>
    <s v="Affluent Customer"/>
    <n v="11"/>
  </r>
  <r>
    <n v="17352"/>
    <n v="48"/>
    <x v="2373"/>
    <d v="2017-06-10T00:00:00"/>
    <b v="1"/>
    <b v="1"/>
    <s v="Approved"/>
    <s v="WeareA2B"/>
    <s v="Standard"/>
    <s v="medium"/>
    <s v="medium"/>
    <n v="1762.96"/>
    <n v="950.52"/>
    <n v="41009"/>
    <s v="Mass Customer"/>
    <n v="2"/>
  </r>
  <r>
    <n v="17353"/>
    <n v="69"/>
    <x v="3352"/>
    <d v="2017-10-31T00:00:00"/>
    <b v="0"/>
    <b v="0"/>
    <s v="Approved"/>
    <s v="Giant Bicycles"/>
    <s v="Road"/>
    <s v="medium"/>
    <s v="medium"/>
    <n v="792.9"/>
    <n v="594.67999999999995"/>
    <n v="33879"/>
    <s v="Affluent Customer"/>
    <n v="16"/>
  </r>
  <r>
    <n v="17354"/>
    <n v="51"/>
    <x v="176"/>
    <d v="2017-02-24T00:00:00"/>
    <b v="0"/>
    <b v="0"/>
    <s v="Approved"/>
    <s v="OHM Cycles"/>
    <s v="Standard"/>
    <s v="high"/>
    <s v="medium"/>
    <n v="2005.66"/>
    <n v="1203.4000000000001"/>
    <n v="41009"/>
    <s v="Affluent Customer"/>
    <n v="1"/>
  </r>
  <r>
    <n v="17355"/>
    <n v="78"/>
    <x v="2036"/>
    <d v="2017-10-02T00:00:00"/>
    <b v="1"/>
    <b v="1"/>
    <s v="Approved"/>
    <s v="Giant Bicycles"/>
    <s v="Standard"/>
    <s v="medium"/>
    <s v="large"/>
    <n v="1765.3"/>
    <n v="709.48"/>
    <n v="42218"/>
    <s v="Affluent Customer"/>
    <n v="18"/>
  </r>
  <r>
    <n v="17356"/>
    <n v="0"/>
    <x v="2067"/>
    <d v="2017-08-23T00:00:00"/>
    <b v="0"/>
    <b v="0"/>
    <s v="Approved"/>
    <s v="Norco Bicycles"/>
    <s v="Standard"/>
    <s v="low"/>
    <s v="medium"/>
    <n v="363.01"/>
    <n v="290.41000000000003"/>
    <n v="41434"/>
    <s v="High Net Worth"/>
    <n v="3"/>
  </r>
  <r>
    <n v="17357"/>
    <n v="76"/>
    <x v="436"/>
    <d v="2017-08-14T00:00:00"/>
    <b v="0"/>
    <b v="0"/>
    <s v="Approved"/>
    <s v="WeareA2B"/>
    <s v="Standard"/>
    <s v="low"/>
    <s v="medium"/>
    <n v="642.30999999999995"/>
    <n v="513.85"/>
    <n v="41922"/>
    <s v="Mass Customer"/>
    <n v="1"/>
  </r>
  <r>
    <n v="17358"/>
    <n v="100"/>
    <x v="937"/>
    <d v="2017-03-08T00:00:00"/>
    <b v="1"/>
    <b v="1"/>
    <s v="Approved"/>
    <s v="Trek Bicycles"/>
    <s v="Standard"/>
    <s v="medium"/>
    <s v="small"/>
    <n v="1386.84"/>
    <n v="1234.29"/>
    <n v="37838"/>
    <s v="High Net Worth"/>
    <n v="13"/>
  </r>
  <r>
    <n v="17359"/>
    <n v="13"/>
    <x v="2110"/>
    <d v="2017-07-25T00:00:00"/>
    <b v="0"/>
    <b v="0"/>
    <s v="Approved"/>
    <s v="Solex"/>
    <s v="Standard"/>
    <s v="medium"/>
    <s v="medium"/>
    <n v="1163.8900000000001"/>
    <n v="589.27"/>
    <n v="42560"/>
    <s v="Affluent Customer"/>
    <n v="6"/>
  </r>
  <r>
    <n v="17360"/>
    <n v="18"/>
    <x v="2704"/>
    <d v="2017-08-27T00:00:00"/>
    <b v="0"/>
    <b v="0"/>
    <s v="Approved"/>
    <s v="Solex"/>
    <s v="Standard"/>
    <s v="medium"/>
    <s v="medium"/>
    <n v="575.27"/>
    <n v="431.45"/>
    <n v="41345"/>
    <s v="Affluent Customer"/>
    <n v="5"/>
  </r>
  <r>
    <n v="17361"/>
    <n v="56"/>
    <x v="2596"/>
    <d v="2017-02-25T00:00:00"/>
    <b v="1"/>
    <b v="1"/>
    <s v="Approved"/>
    <s v="OHM Cycles"/>
    <s v="Standard"/>
    <s v="medium"/>
    <s v="medium"/>
    <n v="183.86"/>
    <n v="137.9"/>
    <n v="35707"/>
    <s v="Mass Customer"/>
    <n v="17"/>
  </r>
  <r>
    <n v="17362"/>
    <n v="43"/>
    <x v="2156"/>
    <d v="2017-01-20T00:00:00"/>
    <b v="1"/>
    <b v="1"/>
    <s v="Approved"/>
    <s v="Solex"/>
    <s v="Standard"/>
    <s v="medium"/>
    <s v="medium"/>
    <n v="1151.96"/>
    <n v="649.49"/>
    <n v="36498"/>
    <s v="Mass Customer"/>
    <n v="1"/>
  </r>
  <r>
    <n v="17363"/>
    <n v="0"/>
    <x v="2439"/>
    <d v="2017-07-24T00:00:00"/>
    <b v="1"/>
    <b v="1"/>
    <s v="Approved"/>
    <s v="Solex"/>
    <s v="Standard"/>
    <s v="medium"/>
    <s v="medium"/>
    <n v="478.16"/>
    <n v="298.72000000000003"/>
    <n v="34143"/>
    <s v="High Net Worth"/>
    <n v="15"/>
  </r>
  <r>
    <n v="17364"/>
    <n v="49"/>
    <x v="2939"/>
    <d v="2017-07-17T00:00:00"/>
    <b v="0"/>
    <b v="0"/>
    <s v="Approved"/>
    <s v="Solex"/>
    <s v="Standard"/>
    <s v="medium"/>
    <s v="large"/>
    <n v="1061.56"/>
    <n v="733.58"/>
    <n v="39031"/>
    <s v="High Net Worth"/>
    <n v="8"/>
  </r>
  <r>
    <n v="17365"/>
    <n v="0"/>
    <x v="3438"/>
    <d v="2017-06-18T00:00:00"/>
    <b v="1"/>
    <b v="1"/>
    <s v="Approved"/>
    <s v="Solex"/>
    <s v="Standard"/>
    <s v="medium"/>
    <s v="medium"/>
    <n v="100.35"/>
    <n v="75.260000000000005"/>
    <n v="36367"/>
    <s v="High Net Worth"/>
    <n v="15"/>
  </r>
  <r>
    <n v="17366"/>
    <n v="18"/>
    <x v="2518"/>
    <d v="2017-03-14T00:00:00"/>
    <b v="1"/>
    <b v="1"/>
    <s v="Approved"/>
    <s v="Norco Bicycles"/>
    <s v="Standard"/>
    <s v="high"/>
    <s v="medium"/>
    <n v="1148.6400000000001"/>
    <n v="689.18"/>
    <n v="35667"/>
    <s v="High Net Worth"/>
    <n v="5"/>
  </r>
  <r>
    <n v="17367"/>
    <n v="27"/>
    <x v="112"/>
    <d v="2017-02-27T00:00:00"/>
    <b v="0"/>
    <b v="0"/>
    <s v="Approved"/>
    <s v="Trek Bicycles"/>
    <s v="Standard"/>
    <s v="medium"/>
    <s v="medium"/>
    <n v="499.53"/>
    <n v="388.72"/>
    <n v="37698"/>
    <s v="Mass Customer"/>
    <n v="5"/>
  </r>
  <r>
    <n v="17368"/>
    <n v="29"/>
    <x v="2845"/>
    <d v="2017-07-20T00:00:00"/>
    <b v="1"/>
    <b v="1"/>
    <s v="Approved"/>
    <s v="Norco Bicycles"/>
    <s v="Road"/>
    <s v="medium"/>
    <s v="medium"/>
    <n v="543.39"/>
    <n v="407.54"/>
    <n v="42696"/>
    <s v="Affluent Customer"/>
    <n v="8"/>
  </r>
  <r>
    <n v="17369"/>
    <n v="91"/>
    <x v="2559"/>
    <d v="2017-07-03T00:00:00"/>
    <b v="1"/>
    <b v="1"/>
    <s v="Approved"/>
    <s v="Solex"/>
    <s v="Standard"/>
    <s v="medium"/>
    <s v="medium"/>
    <n v="100.35"/>
    <n v="75.260000000000005"/>
    <n v="36833"/>
    <s v="Mass Customer"/>
    <n v="18"/>
  </r>
  <r>
    <n v="17370"/>
    <n v="0"/>
    <x v="3010"/>
    <d v="2017-10-24T00:00:00"/>
    <b v="1"/>
    <b v="1"/>
    <s v="Approved"/>
    <s v="OHM Cycles"/>
    <s v="Standard"/>
    <s v="high"/>
    <s v="medium"/>
    <n v="227.88"/>
    <n v="136.72999999999999"/>
    <n v="37659"/>
    <s v="High Net Worth"/>
    <n v="7"/>
  </r>
  <r>
    <n v="17371"/>
    <n v="19"/>
    <x v="2863"/>
    <d v="2017-04-16T00:00:00"/>
    <b v="0"/>
    <b v="0"/>
    <s v="Approved"/>
    <s v="OHM Cycles"/>
    <s v="Road"/>
    <s v="high"/>
    <s v="large"/>
    <n v="12.01"/>
    <n v="7.21"/>
    <n v="39880"/>
    <s v="Mass Customer"/>
    <n v="5"/>
  </r>
  <r>
    <n v="17372"/>
    <n v="4"/>
    <x v="2402"/>
    <d v="2017-04-10T00:00:00"/>
    <b v="1"/>
    <b v="1"/>
    <s v="Approved"/>
    <s v="Giant Bicycles"/>
    <s v="Standard"/>
    <s v="high"/>
    <s v="medium"/>
    <n v="1129.1300000000001"/>
    <n v="677.48"/>
    <n v="37698"/>
    <s v="Mass Customer"/>
    <n v="13"/>
  </r>
  <r>
    <n v="17373"/>
    <n v="45"/>
    <x v="2629"/>
    <d v="2017-01-07T00:00:00"/>
    <b v="0"/>
    <b v="0"/>
    <s v="Approved"/>
    <s v="Solex"/>
    <s v="Standard"/>
    <s v="medium"/>
    <s v="medium"/>
    <n v="441.49"/>
    <n v="84.99"/>
    <n v="38991"/>
    <s v="Mass Customer"/>
    <n v="5"/>
  </r>
  <r>
    <n v="17374"/>
    <n v="26"/>
    <x v="447"/>
    <d v="2017-08-15T00:00:00"/>
    <b v="1"/>
    <b v="1"/>
    <s v="Approved"/>
    <s v="WeareA2B"/>
    <s v="Standard"/>
    <s v="medium"/>
    <s v="medium"/>
    <n v="1992.93"/>
    <n v="762.63"/>
    <n v="42696"/>
    <s v="Affluent Customer"/>
    <n v="13"/>
  </r>
  <r>
    <n v="17375"/>
    <n v="42"/>
    <x v="3046"/>
    <d v="2017-06-04T00:00:00"/>
    <b v="1"/>
    <b v="1"/>
    <s v="Approved"/>
    <s v="OHM Cycles"/>
    <s v="Road"/>
    <s v="medium"/>
    <s v="small"/>
    <n v="1810"/>
    <n v="1610.9"/>
    <n v="39526"/>
    <s v="Mass Customer"/>
    <n v="21"/>
  </r>
  <r>
    <n v="17376"/>
    <n v="63"/>
    <x v="144"/>
    <d v="2017-05-04T00:00:00"/>
    <b v="1"/>
    <b v="1"/>
    <s v="Approved"/>
    <s v="Solex"/>
    <s v="Standard"/>
    <s v="medium"/>
    <s v="medium"/>
    <n v="1483.2"/>
    <n v="99.59"/>
    <n v="33879"/>
    <s v="Affluent Customer"/>
    <n v="16"/>
  </r>
  <r>
    <n v="17377"/>
    <n v="63"/>
    <x v="2947"/>
    <d v="2017-06-10T00:00:00"/>
    <b v="0"/>
    <b v="0"/>
    <s v="Approved"/>
    <s v="Solex"/>
    <s v="Standard"/>
    <s v="medium"/>
    <s v="medium"/>
    <n v="1483.2"/>
    <n v="99.59"/>
    <n v="36146"/>
    <s v="Mass Customer"/>
    <n v="1"/>
  </r>
  <r>
    <n v="17378"/>
    <n v="75"/>
    <x v="811"/>
    <d v="2017-06-02T00:00:00"/>
    <b v="0"/>
    <b v="0"/>
    <s v="Cancelled"/>
    <s v="Giant Bicycles"/>
    <s v="Touring"/>
    <s v="medium"/>
    <s v="large"/>
    <n v="1873.97"/>
    <n v="863.95"/>
    <n v="38859"/>
    <s v="Mass Customer"/>
    <n v="14"/>
  </r>
  <r>
    <n v="17379"/>
    <n v="82"/>
    <x v="3185"/>
    <d v="2017-05-14T00:00:00"/>
    <b v="0"/>
    <b v="0"/>
    <s v="Approved"/>
    <s v="Norco Bicycles"/>
    <s v="Standard"/>
    <s v="high"/>
    <s v="medium"/>
    <n v="1148.6400000000001"/>
    <n v="689.18"/>
    <n v="42226"/>
    <s v="Affluent Customer"/>
    <n v="16"/>
  </r>
  <r>
    <n v="17380"/>
    <n v="73"/>
    <x v="140"/>
    <d v="2017-04-05T00:00:00"/>
    <b v="1"/>
    <b v="1"/>
    <s v="Approved"/>
    <s v="Solex"/>
    <s v="Standard"/>
    <s v="medium"/>
    <s v="medium"/>
    <n v="1945.43"/>
    <n v="333.18"/>
    <n v="37499"/>
    <s v="Affluent Customer"/>
    <n v="18"/>
  </r>
  <r>
    <n v="17381"/>
    <n v="2"/>
    <x v="3174"/>
    <d v="2017-11-22T00:00:00"/>
    <b v="0"/>
    <b v="0"/>
    <s v="Approved"/>
    <s v="Solex"/>
    <s v="Standard"/>
    <s v="medium"/>
    <s v="medium"/>
    <n v="71.489999999999995"/>
    <n v="53.62"/>
    <n v="41167"/>
    <s v="Mass Customer"/>
    <n v="7"/>
  </r>
  <r>
    <n v="17382"/>
    <n v="38"/>
    <x v="189"/>
    <d v="2017-02-25T00:00:00"/>
    <b v="1"/>
    <b v="1"/>
    <s v="Approved"/>
    <s v="Solex"/>
    <s v="Standard"/>
    <s v="medium"/>
    <s v="medium"/>
    <n v="1577.53"/>
    <n v="826.51"/>
    <n v="37220"/>
    <s v="Mass Customer"/>
    <n v="15"/>
  </r>
  <r>
    <n v="17383"/>
    <n v="43"/>
    <x v="2152"/>
    <d v="2017-07-12T00:00:00"/>
    <b v="0"/>
    <b v="0"/>
    <s v="Approved"/>
    <s v="Solex"/>
    <s v="Standard"/>
    <s v="medium"/>
    <s v="medium"/>
    <n v="1151.96"/>
    <n v="649.49"/>
    <n v="36498"/>
    <s v="Affluent Customer"/>
    <n v="12"/>
  </r>
  <r>
    <n v="17384"/>
    <n v="58"/>
    <x v="1251"/>
    <d v="2017-08-27T00:00:00"/>
    <b v="0"/>
    <b v="0"/>
    <s v="Approved"/>
    <s v="OHM Cycles"/>
    <s v="Standard"/>
    <s v="medium"/>
    <s v="medium"/>
    <n v="912.52"/>
    <n v="141.4"/>
    <n v="42295"/>
    <s v="Affluent Customer"/>
    <n v="13"/>
  </r>
  <r>
    <n v="17385"/>
    <n v="96"/>
    <x v="917"/>
    <d v="2017-05-13T00:00:00"/>
    <b v="1"/>
    <b v="1"/>
    <s v="Approved"/>
    <s v="Giant Bicycles"/>
    <s v="Standard"/>
    <s v="medium"/>
    <s v="large"/>
    <n v="1635.3"/>
    <n v="993.66"/>
    <n v="41434"/>
    <s v="High Net Worth"/>
    <n v="4"/>
  </r>
  <r>
    <n v="17386"/>
    <n v="91"/>
    <x v="1120"/>
    <d v="2017-07-25T00:00:00"/>
    <b v="0"/>
    <b v="0"/>
    <s v="Approved"/>
    <s v="Solex"/>
    <s v="Standard"/>
    <s v="medium"/>
    <s v="medium"/>
    <n v="100.35"/>
    <n v="75.260000000000005"/>
    <n v="36367"/>
    <s v="Mass Customer"/>
    <n v="2"/>
  </r>
  <r>
    <n v="17387"/>
    <n v="72"/>
    <x v="393"/>
    <d v="2017-11-24T00:00:00"/>
    <b v="1"/>
    <b v="1"/>
    <s v="Approved"/>
    <s v="Norco Bicycles"/>
    <s v="Standard"/>
    <s v="medium"/>
    <s v="medium"/>
    <n v="360.4"/>
    <n v="270.3"/>
    <n v="36668"/>
    <s v="Mass Customer"/>
    <n v="21"/>
  </r>
  <r>
    <n v="17388"/>
    <n v="83"/>
    <x v="1256"/>
    <d v="2017-03-17T00:00:00"/>
    <b v="1"/>
    <b v="1"/>
    <s v="Approved"/>
    <s v="Solex"/>
    <s v="Touring"/>
    <s v="medium"/>
    <s v="large"/>
    <n v="2083.94"/>
    <n v="675.03"/>
    <n v="41533"/>
    <s v="Mass Customer"/>
    <n v="20"/>
  </r>
  <r>
    <n v="17389"/>
    <n v="38"/>
    <x v="1049"/>
    <d v="2017-10-21T00:00:00"/>
    <b v="1"/>
    <b v="1"/>
    <s v="Approved"/>
    <s v="Trek Bicycles"/>
    <s v="Standard"/>
    <s v="medium"/>
    <s v="large"/>
    <n v="2091.4699999999998"/>
    <n v="388.92"/>
    <n v="40784"/>
    <s v="High Net Worth"/>
    <n v="2"/>
  </r>
  <r>
    <n v="17390"/>
    <n v="85"/>
    <x v="1026"/>
    <d v="2017-11-16T00:00:00"/>
    <b v="1"/>
    <b v="1"/>
    <s v="Approved"/>
    <s v="WeareA2B"/>
    <s v="Standard"/>
    <s v="medium"/>
    <s v="medium"/>
    <n v="752.64"/>
    <n v="205.36"/>
    <n v="36334"/>
    <s v="Mass Customer"/>
    <n v="2"/>
  </r>
  <r>
    <n v="17391"/>
    <n v="83"/>
    <x v="257"/>
    <d v="2017-09-20T00:00:00"/>
    <b v="1"/>
    <b v="1"/>
    <s v="Approved"/>
    <s v="Solex"/>
    <s v="Touring"/>
    <s v="medium"/>
    <s v="large"/>
    <n v="2083.94"/>
    <n v="675.03"/>
    <n v="41533"/>
    <s v="Mass Customer"/>
    <n v="7"/>
  </r>
  <r>
    <n v="17392"/>
    <n v="0"/>
    <x v="2847"/>
    <d v="2017-12-23T00:00:00"/>
    <b v="0"/>
    <b v="0"/>
    <s v="Approved"/>
    <s v="Solex"/>
    <s v="Standard"/>
    <s v="medium"/>
    <s v="medium"/>
    <n v="478.16"/>
    <n v="298.72000000000003"/>
    <n v="34143"/>
    <s v="High Net Worth"/>
    <n v="9"/>
  </r>
  <r>
    <n v="17393"/>
    <n v="56"/>
    <x v="2530"/>
    <d v="2017-06-16T00:00:00"/>
    <b v="1"/>
    <b v="1"/>
    <s v="Approved"/>
    <s v="OHM Cycles"/>
    <s v="Standard"/>
    <s v="medium"/>
    <s v="medium"/>
    <n v="183.86"/>
    <n v="137.9"/>
    <n v="33259"/>
    <s v="Mass Customer"/>
    <n v="14"/>
  </r>
  <r>
    <n v="17394"/>
    <n v="20"/>
    <x v="3313"/>
    <d v="2017-12-30T00:00:00"/>
    <b v="0"/>
    <b v="0"/>
    <s v="Approved"/>
    <s v="Trek Bicycles"/>
    <s v="Standard"/>
    <s v="medium"/>
    <s v="small"/>
    <n v="1775.81"/>
    <n v="1580.47"/>
    <n v="35160"/>
    <s v="Mass Customer"/>
    <n v="5"/>
  </r>
  <r>
    <n v="17395"/>
    <n v="91"/>
    <x v="2931"/>
    <d v="2017-08-09T00:00:00"/>
    <b v="1"/>
    <b v="1"/>
    <s v="Approved"/>
    <s v="Solex"/>
    <s v="Standard"/>
    <s v="medium"/>
    <s v="medium"/>
    <n v="100.35"/>
    <n v="75.260000000000005"/>
    <n v="36367"/>
    <s v="Affluent Customer"/>
    <n v="2"/>
  </r>
  <r>
    <n v="17396"/>
    <n v="100"/>
    <x v="1908"/>
    <d v="2017-03-30T00:00:00"/>
    <b v="0"/>
    <b v="0"/>
    <s v="Approved"/>
    <s v="Trek Bicycles"/>
    <s v="Standard"/>
    <s v="medium"/>
    <s v="small"/>
    <n v="1386.84"/>
    <n v="1234.29"/>
    <n v="37838"/>
    <s v="High Net Worth"/>
    <n v="10"/>
  </r>
  <r>
    <n v="17397"/>
    <n v="40"/>
    <x v="2550"/>
    <d v="2017-05-06T00:00:00"/>
    <b v="0"/>
    <b v="0"/>
    <s v="Approved"/>
    <s v="OHM Cycles"/>
    <s v="Standard"/>
    <s v="high"/>
    <s v="medium"/>
    <n v="1458.17"/>
    <n v="874.9"/>
    <n v="38750"/>
    <s v="Affluent Customer"/>
    <n v="12"/>
  </r>
  <r>
    <n v="17398"/>
    <n v="79"/>
    <x v="3483"/>
    <d v="2017-01-06T00:00:00"/>
    <b v="0"/>
    <b v="0"/>
    <s v="Approved"/>
    <s v="Norco Bicycles"/>
    <s v="Standard"/>
    <s v="medium"/>
    <s v="medium"/>
    <n v="1555.58"/>
    <n v="818.01"/>
    <n v="37873"/>
    <s v="Mass Customer"/>
    <n v="15"/>
  </r>
  <r>
    <n v="17399"/>
    <n v="0"/>
    <x v="2274"/>
    <d v="2017-02-17T00:00:00"/>
    <b v="1"/>
    <b v="1"/>
    <s v="Approved"/>
    <s v="Solex"/>
    <s v="Standard"/>
    <s v="medium"/>
    <s v="medium"/>
    <n v="100.35"/>
    <n v="75.260000000000005"/>
    <n v="36367"/>
    <s v="High Net Worth"/>
    <n v="18"/>
  </r>
  <r>
    <n v="17400"/>
    <n v="75"/>
    <x v="537"/>
    <d v="2017-02-04T00:00:00"/>
    <b v="0"/>
    <b v="0"/>
    <s v="Approved"/>
    <s v="Giant Bicycles"/>
    <s v="Touring"/>
    <s v="medium"/>
    <s v="large"/>
    <n v="1873.97"/>
    <n v="863.95"/>
    <n v="42226"/>
    <s v="Mass Customer"/>
    <n v="17"/>
  </r>
  <r>
    <n v="17401"/>
    <n v="69"/>
    <x v="1508"/>
    <d v="2017-08-22T00:00:00"/>
    <b v="0"/>
    <b v="0"/>
    <s v="Approved"/>
    <s v="Giant Bicycles"/>
    <s v="Road"/>
    <s v="medium"/>
    <s v="medium"/>
    <n v="792.9"/>
    <n v="594.67999999999995"/>
    <n v="34996"/>
    <s v="Affluent Customer"/>
    <n v="19"/>
  </r>
  <r>
    <n v="17402"/>
    <n v="91"/>
    <x v="2901"/>
    <d v="2017-08-27T00:00:00"/>
    <b v="1"/>
    <b v="1"/>
    <s v="Approved"/>
    <s v="Solex"/>
    <s v="Standard"/>
    <s v="medium"/>
    <s v="medium"/>
    <n v="100.35"/>
    <n v="75.260000000000005"/>
    <n v="41434"/>
    <s v="Affluent Customer"/>
    <n v="18"/>
  </r>
  <r>
    <n v="17403"/>
    <n v="64"/>
    <x v="2078"/>
    <d v="2017-08-19T00:00:00"/>
    <b v="0"/>
    <b v="0"/>
    <s v="Approved"/>
    <s v="Trek Bicycles"/>
    <s v="Standard"/>
    <s v="medium"/>
    <s v="large"/>
    <n v="1469.44"/>
    <n v="596.54999999999995"/>
    <n v="42145"/>
    <s v="Affluent Customer"/>
    <n v="2"/>
  </r>
  <r>
    <n v="17404"/>
    <n v="56"/>
    <x v="1835"/>
    <d v="2017-07-06T00:00:00"/>
    <b v="1"/>
    <b v="1"/>
    <s v="Approved"/>
    <s v="Norco Bicycles"/>
    <s v="Mountain"/>
    <s v="low"/>
    <s v="small"/>
    <n v="688.63"/>
    <n v="612.88"/>
    <n v="34244"/>
    <s v="High Net Worth"/>
    <n v="8"/>
  </r>
  <r>
    <n v="17405"/>
    <n v="8"/>
    <x v="1395"/>
    <d v="2017-10-02T00:00:00"/>
    <b v="0"/>
    <b v="0"/>
    <s v="Approved"/>
    <s v="Solex"/>
    <s v="Road"/>
    <s v="medium"/>
    <s v="small"/>
    <n v="1703.52"/>
    <n v="1516.13"/>
    <n v="40649"/>
    <s v="Mass Customer"/>
    <n v="3"/>
  </r>
  <r>
    <n v="17406"/>
    <n v="52"/>
    <x v="2777"/>
    <d v="2017-05-23T00:00:00"/>
    <b v="1"/>
    <b v="1"/>
    <s v="Approved"/>
    <s v="OHM Cycles"/>
    <s v="Road"/>
    <s v="medium"/>
    <s v="medium"/>
    <n v="1280.28"/>
    <n v="829.51"/>
    <n v="37220"/>
    <s v="Mass Customer"/>
    <m/>
  </r>
  <r>
    <n v="17407"/>
    <n v="61"/>
    <x v="2578"/>
    <d v="2017-04-02T00:00:00"/>
    <b v="1"/>
    <b v="1"/>
    <s v="Approved"/>
    <s v="OHM Cycles"/>
    <s v="Standard"/>
    <s v="low"/>
    <s v="medium"/>
    <n v="71.16"/>
    <n v="56.93"/>
    <n v="42172"/>
    <s v="Affluent Customer"/>
    <n v="1"/>
  </r>
  <r>
    <n v="17408"/>
    <n v="75"/>
    <x v="112"/>
    <d v="2017-04-16T00:00:00"/>
    <b v="0"/>
    <b v="0"/>
    <s v="Approved"/>
    <s v="Giant Bicycles"/>
    <s v="Touring"/>
    <s v="medium"/>
    <s v="large"/>
    <n v="1873.97"/>
    <n v="863.95"/>
    <n v="38859"/>
    <s v="Mass Customer"/>
    <n v="5"/>
  </r>
  <r>
    <n v="17409"/>
    <n v="92"/>
    <x v="431"/>
    <d v="2017-06-04T00:00:00"/>
    <b v="0"/>
    <b v="0"/>
    <s v="Approved"/>
    <s v="WeareA2B"/>
    <s v="Standard"/>
    <s v="medium"/>
    <s v="small"/>
    <n v="1415.01"/>
    <n v="1259.3599999999999"/>
    <n v="37539"/>
    <s v="Mass Customer"/>
    <n v="9"/>
  </r>
  <r>
    <n v="17410"/>
    <n v="89"/>
    <x v="2262"/>
    <d v="2017-05-09T00:00:00"/>
    <b v="0"/>
    <b v="0"/>
    <s v="Approved"/>
    <s v="WeareA2B"/>
    <s v="Touring"/>
    <s v="medium"/>
    <s v="large"/>
    <n v="1362.99"/>
    <n v="57.74"/>
    <n v="34079"/>
    <s v="Mass Customer"/>
    <n v="13"/>
  </r>
  <r>
    <n v="17411"/>
    <n v="9"/>
    <x v="369"/>
    <d v="2017-12-16T00:00:00"/>
    <b v="0"/>
    <b v="0"/>
    <s v="Approved"/>
    <s v="OHM Cycles"/>
    <s v="Road"/>
    <s v="medium"/>
    <s v="medium"/>
    <n v="742.54"/>
    <n v="667.4"/>
    <n v="33549"/>
    <s v="Mass Customer"/>
    <n v="15"/>
  </r>
  <r>
    <n v="17412"/>
    <n v="44"/>
    <x v="2257"/>
    <d v="2017-10-20T00:00:00"/>
    <b v="1"/>
    <b v="1"/>
    <s v="Approved"/>
    <s v="WeareA2B"/>
    <s v="Standard"/>
    <s v="medium"/>
    <s v="medium"/>
    <n v="1769.64"/>
    <n v="108.76"/>
    <n v="40672"/>
    <s v="Mass Customer"/>
    <n v="3"/>
  </r>
  <r>
    <n v="17413"/>
    <n v="80"/>
    <x v="666"/>
    <d v="2017-04-16T00:00:00"/>
    <b v="1"/>
    <b v="1"/>
    <s v="Approved"/>
    <s v="OHM Cycles"/>
    <s v="Touring"/>
    <s v="low"/>
    <s v="medium"/>
    <n v="1073.07"/>
    <n v="933.84"/>
    <n v="35455"/>
    <s v="Affluent Customer"/>
    <n v="4"/>
  </r>
  <r>
    <n v="17414"/>
    <n v="64"/>
    <x v="1019"/>
    <d v="2017-06-30T00:00:00"/>
    <b v="1"/>
    <b v="1"/>
    <s v="Approved"/>
    <s v="Trek Bicycles"/>
    <s v="Standard"/>
    <s v="medium"/>
    <s v="large"/>
    <n v="1469.44"/>
    <n v="596.54999999999995"/>
    <n v="40410"/>
    <s v="Affluent Customer"/>
    <n v="7"/>
  </r>
  <r>
    <n v="17415"/>
    <n v="84"/>
    <x v="73"/>
    <d v="2017-03-23T00:00:00"/>
    <m/>
    <s v="N/A"/>
    <s v="Approved"/>
    <s v="Trek Bicycles"/>
    <s v="Road"/>
    <s v="medium"/>
    <s v="medium"/>
    <n v="290.62"/>
    <n v="215.14"/>
    <n v="38339"/>
    <s v="Mass Customer"/>
    <n v="12"/>
  </r>
  <r>
    <n v="17416"/>
    <n v="69"/>
    <x v="2132"/>
    <d v="2017-07-19T00:00:00"/>
    <b v="1"/>
    <b v="1"/>
    <s v="Approved"/>
    <s v="Norco Bicycles"/>
    <s v="Road"/>
    <s v="medium"/>
    <s v="large"/>
    <n v="1240.31"/>
    <n v="795.1"/>
    <n v="40553"/>
    <s v="High Net Worth"/>
    <n v="4"/>
  </r>
  <r>
    <n v="17417"/>
    <n v="0"/>
    <x v="322"/>
    <d v="2017-05-12T00:00:00"/>
    <b v="1"/>
    <b v="1"/>
    <s v="Cancelled"/>
    <s v="Trek Bicycles"/>
    <s v="Standard"/>
    <s v="high"/>
    <s v="medium"/>
    <n v="495.72"/>
    <n v="297.43"/>
    <n v="42105"/>
    <s v="High Net Worth"/>
    <n v="15"/>
  </r>
  <r>
    <n v="17418"/>
    <n v="49"/>
    <x v="1659"/>
    <d v="2017-10-09T00:00:00"/>
    <b v="1"/>
    <b v="1"/>
    <s v="Approved"/>
    <s v="Trek Bicycles"/>
    <s v="Road"/>
    <s v="medium"/>
    <s v="medium"/>
    <n v="533.51"/>
    <n v="400.13"/>
    <n v="35707"/>
    <s v="Affluent Customer"/>
    <n v="18"/>
  </r>
  <r>
    <n v="17419"/>
    <n v="93"/>
    <x v="858"/>
    <d v="2017-02-14T00:00:00"/>
    <b v="0"/>
    <b v="0"/>
    <s v="Approved"/>
    <s v="OHM Cycles"/>
    <s v="Standard"/>
    <s v="high"/>
    <s v="medium"/>
    <n v="1458.17"/>
    <n v="874.9"/>
    <n v="39427"/>
    <s v="High Net Worth"/>
    <n v="3"/>
  </r>
  <r>
    <n v="17420"/>
    <n v="0"/>
    <x v="2900"/>
    <d v="2017-12-21T00:00:00"/>
    <b v="1"/>
    <b v="1"/>
    <s v="Approved"/>
    <s v="OHM Cycles"/>
    <s v="Standard"/>
    <s v="medium"/>
    <s v="medium"/>
    <n v="235.63"/>
    <n v="125.07"/>
    <n v="35667"/>
    <s v="High Net Worth"/>
    <n v="8"/>
  </r>
  <r>
    <n v="17421"/>
    <n v="17"/>
    <x v="1213"/>
    <d v="2017-10-23T00:00:00"/>
    <b v="0"/>
    <b v="0"/>
    <s v="Approved"/>
    <s v="Solex"/>
    <s v="Standard"/>
    <s v="high"/>
    <s v="medium"/>
    <n v="1024.6600000000001"/>
    <n v="614.79999999999995"/>
    <n v="35378"/>
    <s v="Mass Customer"/>
    <n v="10"/>
  </r>
  <r>
    <n v="17422"/>
    <n v="1"/>
    <x v="823"/>
    <d v="2017-02-22T00:00:00"/>
    <b v="1"/>
    <b v="1"/>
    <s v="Approved"/>
    <s v="Giant Bicycles"/>
    <s v="Standard"/>
    <s v="medium"/>
    <s v="medium"/>
    <n v="1403.5"/>
    <n v="954.82"/>
    <n v="42688"/>
    <s v="Affluent Customer"/>
    <n v="7"/>
  </r>
  <r>
    <n v="17423"/>
    <n v="80"/>
    <x v="2446"/>
    <d v="2017-09-21T00:00:00"/>
    <b v="0"/>
    <b v="0"/>
    <s v="Approved"/>
    <s v="OHM Cycles"/>
    <s v="Touring"/>
    <s v="low"/>
    <s v="medium"/>
    <n v="1073.07"/>
    <n v="933.84"/>
    <n v="35455"/>
    <s v="Mass Customer"/>
    <n v="11"/>
  </r>
  <r>
    <n v="17424"/>
    <n v="21"/>
    <x v="3230"/>
    <d v="2017-12-20T00:00:00"/>
    <b v="0"/>
    <b v="0"/>
    <s v="Approved"/>
    <s v="Solex"/>
    <s v="Standard"/>
    <s v="medium"/>
    <s v="large"/>
    <n v="1071.23"/>
    <n v="380.74"/>
    <n v="33552"/>
    <s v="Mass Customer"/>
    <n v="6"/>
  </r>
  <r>
    <n v="17425"/>
    <n v="0"/>
    <x v="103"/>
    <d v="2017-11-01T00:00:00"/>
    <b v="0"/>
    <b v="0"/>
    <s v="Approved"/>
    <s v="OHM Cycles"/>
    <s v="Standard"/>
    <s v="high"/>
    <s v="medium"/>
    <n v="227.88"/>
    <n v="136.72999999999999"/>
    <n v="37659"/>
    <s v="High Net Worth"/>
    <n v="13"/>
  </r>
  <r>
    <n v="17426"/>
    <n v="0"/>
    <x v="2026"/>
    <d v="2017-05-03T00:00:00"/>
    <b v="0"/>
    <b v="0"/>
    <s v="Approved"/>
    <s v="Solex"/>
    <s v="Standard"/>
    <s v="medium"/>
    <s v="medium"/>
    <n v="478.16"/>
    <n v="298.72000000000003"/>
    <n v="38647"/>
    <s v="High Net Worth"/>
    <n v="6"/>
  </r>
  <r>
    <n v="17427"/>
    <n v="0"/>
    <x v="1297"/>
    <d v="2017-01-05T00:00:00"/>
    <b v="0"/>
    <b v="0"/>
    <s v="Approved"/>
    <s v="Solex"/>
    <s v="Standard"/>
    <s v="medium"/>
    <s v="medium"/>
    <n v="478.16"/>
    <n v="298.72000000000003"/>
    <n v="41047"/>
    <s v="High Net Worth"/>
    <n v="5"/>
  </r>
  <r>
    <n v="17428"/>
    <n v="48"/>
    <x v="1102"/>
    <d v="2017-02-28T00:00:00"/>
    <b v="1"/>
    <b v="1"/>
    <s v="Approved"/>
    <s v="WeareA2B"/>
    <s v="Standard"/>
    <s v="medium"/>
    <s v="medium"/>
    <n v="1762.96"/>
    <n v="950.52"/>
    <n v="37668"/>
    <s v="Mass Customer"/>
    <n v="17"/>
  </r>
  <r>
    <n v="17429"/>
    <n v="88"/>
    <x v="2084"/>
    <d v="2017-09-23T00:00:00"/>
    <b v="0"/>
    <b v="0"/>
    <s v="Approved"/>
    <s v="Norco Bicycles"/>
    <s v="Standard"/>
    <s v="high"/>
    <s v="small"/>
    <n v="1661.92"/>
    <n v="1479.11"/>
    <n v="34586"/>
    <s v="High Net Worth"/>
    <n v="2"/>
  </r>
  <r>
    <n v="17430"/>
    <n v="52"/>
    <x v="1095"/>
    <d v="2017-07-09T00:00:00"/>
    <b v="0"/>
    <b v="0"/>
    <s v="Approved"/>
    <s v="OHM Cycles"/>
    <s v="Road"/>
    <s v="medium"/>
    <s v="medium"/>
    <n v="1280.28"/>
    <n v="829.51"/>
    <n v="39915"/>
    <s v="Mass Customer"/>
    <n v="9"/>
  </r>
  <r>
    <n v="17431"/>
    <n v="89"/>
    <x v="2033"/>
    <d v="2017-12-09T00:00:00"/>
    <b v="0"/>
    <b v="0"/>
    <s v="Approved"/>
    <s v="WeareA2B"/>
    <s v="Touring"/>
    <s v="medium"/>
    <s v="large"/>
    <n v="1362.99"/>
    <n v="57.74"/>
    <n v="42458"/>
    <s v="Affluent Customer"/>
    <n v="7"/>
  </r>
  <r>
    <n v="17433"/>
    <n v="52"/>
    <x v="3062"/>
    <d v="2017-10-20T00:00:00"/>
    <b v="1"/>
    <b v="1"/>
    <s v="Approved"/>
    <s v="OHM Cycles"/>
    <s v="Road"/>
    <s v="medium"/>
    <s v="medium"/>
    <n v="1280.28"/>
    <n v="829.51"/>
    <n v="39915"/>
    <s v="Mass Customer"/>
    <n v="6"/>
  </r>
  <r>
    <n v="17434"/>
    <n v="49"/>
    <x v="86"/>
    <d v="2017-05-20T00:00:00"/>
    <b v="1"/>
    <b v="1"/>
    <s v="Approved"/>
    <s v="Solex"/>
    <s v="Standard"/>
    <s v="medium"/>
    <s v="large"/>
    <n v="1061.56"/>
    <n v="733.58"/>
    <n v="34244"/>
    <s v="High Net Worth"/>
    <n v="4"/>
  </r>
  <r>
    <n v="17435"/>
    <n v="90"/>
    <x v="2915"/>
    <d v="2017-08-09T00:00:00"/>
    <m/>
    <s v="N/A"/>
    <s v="Approved"/>
    <s v="Solex"/>
    <s v="Standard"/>
    <s v="low"/>
    <s v="medium"/>
    <n v="945.04"/>
    <n v="507.58"/>
    <n v="40618"/>
    <s v="High Net Worth"/>
    <n v="4"/>
  </r>
  <r>
    <n v="17436"/>
    <n v="97"/>
    <x v="2091"/>
    <d v="2017-03-17T00:00:00"/>
    <b v="0"/>
    <b v="0"/>
    <s v="Approved"/>
    <s v="Solex"/>
    <s v="Standard"/>
    <s v="medium"/>
    <s v="large"/>
    <n v="202.62"/>
    <n v="151.96"/>
    <n v="42458"/>
    <s v="Mass Customer"/>
    <n v="11"/>
  </r>
  <r>
    <n v="17437"/>
    <n v="54"/>
    <x v="210"/>
    <d v="2017-05-04T00:00:00"/>
    <b v="1"/>
    <b v="1"/>
    <s v="Approved"/>
    <s v="WeareA2B"/>
    <s v="Standard"/>
    <s v="medium"/>
    <s v="medium"/>
    <n v="1292.8399999999999"/>
    <n v="13.44"/>
    <n v="34170"/>
    <s v="Affluent Customer"/>
    <n v="14"/>
  </r>
  <r>
    <n v="17438"/>
    <n v="44"/>
    <x v="1549"/>
    <d v="2017-03-20T00:00:00"/>
    <b v="1"/>
    <b v="1"/>
    <s v="Approved"/>
    <s v="WeareA2B"/>
    <s v="Standard"/>
    <s v="medium"/>
    <s v="medium"/>
    <n v="1769.64"/>
    <n v="108.76"/>
    <n v="40672"/>
    <s v="Affluent Customer"/>
    <n v="14"/>
  </r>
  <r>
    <n v="17439"/>
    <n v="0"/>
    <x v="12"/>
    <d v="2017-04-10T00:00:00"/>
    <b v="0"/>
    <b v="0"/>
    <s v="Approved"/>
    <s v="Norco Bicycles"/>
    <s v="Road"/>
    <s v="medium"/>
    <s v="medium"/>
    <n v="544.04999999999995"/>
    <n v="376.84"/>
    <n v="38647"/>
    <s v="High Net Worth"/>
    <n v="18"/>
  </r>
  <r>
    <n v="17440"/>
    <n v="3"/>
    <x v="2840"/>
    <d v="2017-09-29T00:00:00"/>
    <b v="1"/>
    <b v="1"/>
    <s v="Approved"/>
    <s v="Trek Bicycles"/>
    <s v="Standard"/>
    <s v="medium"/>
    <s v="large"/>
    <n v="2091.4699999999998"/>
    <n v="388.92"/>
    <n v="38258"/>
    <s v="Affluent Customer"/>
    <n v="9"/>
  </r>
  <r>
    <n v="17441"/>
    <n v="43"/>
    <x v="1660"/>
    <d v="2017-10-02T00:00:00"/>
    <b v="0"/>
    <b v="0"/>
    <s v="Approved"/>
    <s v="Solex"/>
    <s v="Standard"/>
    <s v="medium"/>
    <s v="medium"/>
    <n v="1151.96"/>
    <n v="649.49"/>
    <n v="41064"/>
    <s v="Mass Customer"/>
    <n v="18"/>
  </r>
  <r>
    <n v="17442"/>
    <n v="80"/>
    <x v="2030"/>
    <d v="2017-03-04T00:00:00"/>
    <b v="1"/>
    <b v="1"/>
    <s v="Approved"/>
    <s v="Trek Bicycles"/>
    <s v="Standard"/>
    <s v="medium"/>
    <s v="large"/>
    <n v="1469.44"/>
    <n v="596.54999999999995"/>
    <n v="41047"/>
    <s v="High Net Worth"/>
    <n v="5"/>
  </r>
  <r>
    <n v="17443"/>
    <n v="85"/>
    <x v="1410"/>
    <d v="2017-08-04T00:00:00"/>
    <b v="1"/>
    <b v="1"/>
    <s v="Approved"/>
    <s v="WeareA2B"/>
    <s v="Standard"/>
    <s v="medium"/>
    <s v="medium"/>
    <n v="752.64"/>
    <n v="205.36"/>
    <n v="36833"/>
    <s v="Mass Customer"/>
    <n v="12"/>
  </r>
  <r>
    <n v="17444"/>
    <n v="51"/>
    <x v="1665"/>
    <d v="2017-01-27T00:00:00"/>
    <b v="0"/>
    <b v="0"/>
    <s v="Approved"/>
    <s v="OHM Cycles"/>
    <s v="Standard"/>
    <s v="high"/>
    <s v="medium"/>
    <n v="2005.66"/>
    <n v="1203.4000000000001"/>
    <n v="34170"/>
    <s v="Affluent Customer"/>
    <n v="15"/>
  </r>
  <r>
    <n v="17445"/>
    <n v="85"/>
    <x v="545"/>
    <d v="2017-03-06T00:00:00"/>
    <b v="1"/>
    <b v="1"/>
    <s v="Approved"/>
    <s v="WeareA2B"/>
    <s v="Standard"/>
    <s v="medium"/>
    <s v="medium"/>
    <n v="1228.07"/>
    <n v="400.91"/>
    <n v="38193"/>
    <s v="High Net Worth"/>
    <n v="17"/>
  </r>
  <r>
    <n v="17446"/>
    <n v="47"/>
    <x v="3065"/>
    <d v="2017-02-16T00:00:00"/>
    <b v="0"/>
    <b v="0"/>
    <s v="Approved"/>
    <s v="Trek Bicycles"/>
    <s v="Road"/>
    <s v="low"/>
    <s v="small"/>
    <n v="1720.7"/>
    <n v="1531.42"/>
    <n v="37668"/>
    <s v="Mass Customer"/>
    <n v="10"/>
  </r>
  <r>
    <n v="17447"/>
    <n v="3"/>
    <x v="1915"/>
    <d v="2017-12-13T00:00:00"/>
    <b v="1"/>
    <b v="1"/>
    <s v="Approved"/>
    <s v="Trek Bicycles"/>
    <s v="Standard"/>
    <s v="medium"/>
    <s v="large"/>
    <n v="2091.4699999999998"/>
    <n v="388.92"/>
    <n v="36361"/>
    <s v="Mass Customer"/>
    <n v="21"/>
  </r>
  <r>
    <n v="17448"/>
    <n v="5"/>
    <x v="2073"/>
    <d v="2017-01-25T00:00:00"/>
    <b v="0"/>
    <b v="0"/>
    <s v="Approved"/>
    <s v="Trek Bicycles"/>
    <s v="Mountain"/>
    <s v="low"/>
    <s v="medium"/>
    <n v="574.64"/>
    <n v="459.71"/>
    <n v="40784"/>
    <s v="Mass Customer"/>
    <n v="17"/>
  </r>
  <r>
    <n v="17449"/>
    <n v="46"/>
    <x v="3365"/>
    <d v="2017-03-26T00:00:00"/>
    <b v="1"/>
    <b v="1"/>
    <s v="Approved"/>
    <s v="Solex"/>
    <s v="Standard"/>
    <s v="low"/>
    <s v="medium"/>
    <n v="1289.8499999999999"/>
    <n v="74.510000000000005"/>
    <n v="35470"/>
    <s v="Affluent Customer"/>
    <n v="21"/>
  </r>
  <r>
    <n v="17450"/>
    <n v="85"/>
    <x v="799"/>
    <d v="2017-02-03T00:00:00"/>
    <b v="1"/>
    <b v="1"/>
    <s v="Approved"/>
    <s v="WeareA2B"/>
    <s v="Standard"/>
    <s v="medium"/>
    <s v="medium"/>
    <n v="752.64"/>
    <n v="205.36"/>
    <n v="42218"/>
    <s v="Affluent Customer"/>
    <n v="19"/>
  </r>
  <r>
    <n v="17451"/>
    <n v="48"/>
    <x v="3486"/>
    <d v="2017-08-14T00:00:00"/>
    <b v="1"/>
    <b v="1"/>
    <s v="Approved"/>
    <s v="WeareA2B"/>
    <s v="Standard"/>
    <s v="medium"/>
    <s v="medium"/>
    <n v="1762.96"/>
    <n v="950.52"/>
    <n v="41064"/>
    <s v="Mass Customer"/>
    <n v="17"/>
  </r>
  <r>
    <n v="17452"/>
    <n v="76"/>
    <x v="3373"/>
    <d v="2017-09-11T00:00:00"/>
    <b v="0"/>
    <b v="0"/>
    <s v="Approved"/>
    <s v="WeareA2B"/>
    <s v="Standard"/>
    <s v="low"/>
    <s v="medium"/>
    <n v="642.30999999999995"/>
    <n v="513.85"/>
    <n v="37873"/>
    <s v="Affluent Customer"/>
    <n v="8"/>
  </r>
  <r>
    <n v="17453"/>
    <n v="14"/>
    <x v="3286"/>
    <d v="2017-04-02T00:00:00"/>
    <b v="1"/>
    <b v="1"/>
    <s v="Approved"/>
    <s v="Trek Bicycles"/>
    <s v="Standard"/>
    <s v="medium"/>
    <s v="small"/>
    <n v="1386.84"/>
    <n v="1234.29"/>
    <n v="41345"/>
    <s v="Mass Customer"/>
    <n v="8"/>
  </r>
  <r>
    <n v="17454"/>
    <n v="21"/>
    <x v="1502"/>
    <d v="2017-07-30T00:00:00"/>
    <b v="1"/>
    <b v="1"/>
    <s v="Approved"/>
    <s v="Solex"/>
    <s v="Standard"/>
    <s v="medium"/>
    <s v="large"/>
    <n v="1071.23"/>
    <n v="380.74"/>
    <n v="34115"/>
    <s v="Mass Customer"/>
    <n v="7"/>
  </r>
  <r>
    <n v="17455"/>
    <n v="10"/>
    <x v="1206"/>
    <d v="2017-02-12T00:00:00"/>
    <b v="1"/>
    <b v="1"/>
    <s v="Approved"/>
    <s v="Solex"/>
    <s v="Standard"/>
    <s v="medium"/>
    <s v="medium"/>
    <n v="1945.43"/>
    <n v="333.18"/>
    <n v="40553"/>
    <s v="High Net Worth"/>
    <n v="22"/>
  </r>
  <r>
    <n v="17456"/>
    <n v="48"/>
    <x v="672"/>
    <d v="2017-04-05T00:00:00"/>
    <b v="1"/>
    <b v="1"/>
    <s v="Approved"/>
    <s v="WeareA2B"/>
    <s v="Standard"/>
    <s v="medium"/>
    <s v="medium"/>
    <n v="1762.96"/>
    <n v="950.52"/>
    <n v="41848"/>
    <s v="Mass Customer"/>
    <n v="19"/>
  </r>
  <r>
    <n v="17457"/>
    <n v="48"/>
    <x v="3453"/>
    <d v="2017-05-25T00:00:00"/>
    <b v="0"/>
    <b v="0"/>
    <s v="Approved"/>
    <s v="WeareA2B"/>
    <s v="Standard"/>
    <s v="medium"/>
    <s v="medium"/>
    <n v="1762.96"/>
    <n v="950.52"/>
    <n v="39915"/>
    <s v="Mass Customer"/>
    <n v="11"/>
  </r>
  <r>
    <n v="17458"/>
    <n v="18"/>
    <x v="1011"/>
    <d v="2017-05-08T00:00:00"/>
    <b v="0"/>
    <b v="0"/>
    <s v="Approved"/>
    <s v="Solex"/>
    <s v="Standard"/>
    <s v="medium"/>
    <s v="medium"/>
    <n v="575.27"/>
    <n v="431.45"/>
    <n v="41345"/>
    <s v="Mass Customer"/>
    <n v="7"/>
  </r>
  <r>
    <n v="17459"/>
    <n v="71"/>
    <x v="437"/>
    <d v="2017-11-11T00:00:00"/>
    <b v="0"/>
    <b v="0"/>
    <s v="Approved"/>
    <s v="Solex"/>
    <s v="Standard"/>
    <s v="high"/>
    <s v="large"/>
    <n v="1842.92"/>
    <n v="1105.75"/>
    <n v="38859"/>
    <s v="Mass Customer"/>
    <n v="6"/>
  </r>
  <r>
    <n v="17460"/>
    <n v="29"/>
    <x v="355"/>
    <d v="2017-09-09T00:00:00"/>
    <b v="1"/>
    <b v="1"/>
    <s v="Approved"/>
    <s v="Norco Bicycles"/>
    <s v="Road"/>
    <s v="medium"/>
    <s v="medium"/>
    <n v="543.39"/>
    <n v="407.54"/>
    <n v="42696"/>
    <s v="Mass Customer"/>
    <n v="17"/>
  </r>
  <r>
    <n v="17461"/>
    <n v="84"/>
    <x v="1392"/>
    <d v="2017-03-22T00:00:00"/>
    <b v="0"/>
    <b v="0"/>
    <s v="Approved"/>
    <s v="Trek Bicycles"/>
    <s v="Road"/>
    <s v="medium"/>
    <s v="medium"/>
    <n v="290.62"/>
    <n v="215.14"/>
    <n v="38339"/>
    <s v="Mass Customer"/>
    <n v="11"/>
  </r>
  <r>
    <n v="17462"/>
    <n v="0"/>
    <x v="2315"/>
    <d v="2017-11-09T00:00:00"/>
    <b v="0"/>
    <b v="0"/>
    <s v="Approved"/>
    <s v="Solex"/>
    <s v="Standard"/>
    <s v="medium"/>
    <s v="medium"/>
    <n v="478.16"/>
    <n v="298.72000000000003"/>
    <n v="40649"/>
    <s v="High Net Worth"/>
    <n v="16"/>
  </r>
  <r>
    <n v="17463"/>
    <n v="48"/>
    <x v="800"/>
    <d v="2017-05-02T00:00:00"/>
    <b v="0"/>
    <b v="0"/>
    <s v="Approved"/>
    <s v="WeareA2B"/>
    <s v="Standard"/>
    <s v="medium"/>
    <s v="medium"/>
    <n v="1762.96"/>
    <n v="950.52"/>
    <n v="42688"/>
    <s v="Mass Customer"/>
    <n v="21"/>
  </r>
  <r>
    <n v="17464"/>
    <n v="64"/>
    <x v="1303"/>
    <d v="2017-11-27T00:00:00"/>
    <b v="0"/>
    <b v="0"/>
    <s v="Approved"/>
    <s v="Giant Bicycles"/>
    <s v="Standard"/>
    <s v="high"/>
    <s v="small"/>
    <n v="1977.36"/>
    <n v="1759.85"/>
    <n v="40779"/>
    <s v="High Net Worth"/>
    <n v="15"/>
  </r>
  <r>
    <n v="17465"/>
    <n v="83"/>
    <x v="2261"/>
    <d v="2017-06-28T00:00:00"/>
    <b v="1"/>
    <b v="1"/>
    <s v="Approved"/>
    <s v="Solex"/>
    <s v="Touring"/>
    <s v="medium"/>
    <s v="large"/>
    <n v="2083.94"/>
    <n v="675.03"/>
    <n v="35667"/>
    <s v="Mass Customer"/>
    <n v="11"/>
  </r>
  <r>
    <n v="17466"/>
    <n v="1"/>
    <x v="968"/>
    <d v="2017-01-12T00:00:00"/>
    <b v="1"/>
    <b v="1"/>
    <s v="Approved"/>
    <s v="Giant Bicycles"/>
    <s v="Standard"/>
    <s v="medium"/>
    <s v="medium"/>
    <n v="1403.5"/>
    <n v="954.82"/>
    <n v="41245"/>
    <s v="Affluent Customer"/>
    <n v="15"/>
  </r>
  <r>
    <n v="17467"/>
    <n v="93"/>
    <x v="230"/>
    <d v="2017-08-08T00:00:00"/>
    <b v="0"/>
    <b v="0"/>
    <s v="Approved"/>
    <s v="WeareA2B"/>
    <s v="Standard"/>
    <s v="medium"/>
    <s v="medium"/>
    <n v="1065.03"/>
    <n v="230.09"/>
    <n v="33364"/>
    <s v="Mass Customer"/>
    <n v="11"/>
  </r>
  <r>
    <n v="17468"/>
    <n v="93"/>
    <x v="734"/>
    <d v="2017-06-02T00:00:00"/>
    <b v="0"/>
    <b v="0"/>
    <s v="Approved"/>
    <s v="WeareA2B"/>
    <s v="Standard"/>
    <s v="medium"/>
    <s v="medium"/>
    <n v="1065.03"/>
    <n v="230.09"/>
    <n v="35378"/>
    <s v="Affluent Customer"/>
    <n v="1"/>
  </r>
  <r>
    <n v="17469"/>
    <n v="0"/>
    <x v="3245"/>
    <d v="2017-01-03T00:00:00"/>
    <b v="0"/>
    <b v="0"/>
    <s v="Approved"/>
    <s v="OHM Cycles"/>
    <s v="Road"/>
    <s v="medium"/>
    <s v="medium"/>
    <n v="742.54"/>
    <n v="667.40002440000001"/>
    <n v="33879"/>
    <m/>
    <m/>
  </r>
  <r>
    <n v="17470"/>
    <n v="31"/>
    <x v="1480"/>
    <d v="2017-10-06T00:00:00"/>
    <b v="0"/>
    <b v="0"/>
    <s v="Approved"/>
    <s v="Giant Bicycles"/>
    <s v="Standard"/>
    <s v="medium"/>
    <s v="medium"/>
    <n v="230.91"/>
    <n v="173.18"/>
    <n v="36361"/>
    <s v="Affluent Customer"/>
    <n v="17"/>
  </r>
  <r>
    <n v="17471"/>
    <n v="80"/>
    <x v="2294"/>
    <d v="2017-12-07T00:00:00"/>
    <b v="0"/>
    <b v="0"/>
    <s v="Approved"/>
    <s v="OHM Cycles"/>
    <s v="Touring"/>
    <s v="low"/>
    <s v="medium"/>
    <n v="1073.07"/>
    <n v="933.84"/>
    <n v="35455"/>
    <s v="Mass Customer"/>
    <n v="3"/>
  </r>
  <r>
    <n v="17472"/>
    <n v="36"/>
    <x v="1486"/>
    <d v="2017-10-02T00:00:00"/>
    <b v="1"/>
    <b v="1"/>
    <s v="Approved"/>
    <s v="Solex"/>
    <s v="Standard"/>
    <s v="low"/>
    <s v="medium"/>
    <n v="945.04"/>
    <n v="507.58"/>
    <n v="35052"/>
    <s v="Affluent Customer"/>
    <n v="5"/>
  </r>
  <r>
    <n v="17473"/>
    <n v="49"/>
    <x v="2404"/>
    <d v="2017-07-02T00:00:00"/>
    <b v="0"/>
    <b v="0"/>
    <s v="Approved"/>
    <s v="Trek Bicycles"/>
    <s v="Road"/>
    <s v="medium"/>
    <s v="medium"/>
    <n v="533.51"/>
    <n v="400.13"/>
    <n v="39915"/>
    <s v="Mass Customer"/>
    <n v="16"/>
  </r>
  <r>
    <n v="17474"/>
    <n v="4"/>
    <x v="2761"/>
    <d v="2017-06-09T00:00:00"/>
    <b v="1"/>
    <b v="1"/>
    <s v="Approved"/>
    <s v="Giant Bicycles"/>
    <s v="Standard"/>
    <s v="high"/>
    <s v="medium"/>
    <n v="1129.1300000000001"/>
    <n v="677.48"/>
    <n v="38573"/>
    <s v="Mass Customer"/>
    <n v="12"/>
  </r>
  <r>
    <n v="17475"/>
    <n v="92"/>
    <x v="3465"/>
    <d v="2017-08-20T00:00:00"/>
    <b v="1"/>
    <b v="1"/>
    <s v="Approved"/>
    <s v="WeareA2B"/>
    <s v="Touring"/>
    <s v="medium"/>
    <s v="large"/>
    <n v="1890.39"/>
    <n v="260.14"/>
    <n v="34143"/>
    <s v="High Net Worth"/>
    <n v="11"/>
  </r>
  <r>
    <n v="17476"/>
    <n v="49"/>
    <x v="2886"/>
    <d v="2017-11-15T00:00:00"/>
    <b v="0"/>
    <b v="0"/>
    <s v="Approved"/>
    <s v="Trek Bicycles"/>
    <s v="Road"/>
    <s v="medium"/>
    <s v="medium"/>
    <n v="533.51"/>
    <n v="400.13"/>
    <n v="41064"/>
    <s v="Mass Customer"/>
    <n v="4"/>
  </r>
  <r>
    <n v="17477"/>
    <n v="30"/>
    <x v="1941"/>
    <d v="2017-02-17T00:00:00"/>
    <b v="1"/>
    <b v="1"/>
    <s v="Approved"/>
    <s v="Solex"/>
    <s v="Standard"/>
    <s v="high"/>
    <s v="medium"/>
    <n v="748.17"/>
    <n v="448.9"/>
    <n v="33552"/>
    <s v="Mass Customer"/>
    <n v="5"/>
  </r>
  <r>
    <n v="17478"/>
    <n v="72"/>
    <x v="72"/>
    <d v="2017-10-10T00:00:00"/>
    <b v="0"/>
    <b v="0"/>
    <s v="Approved"/>
    <s v="Norco Bicycles"/>
    <s v="Standard"/>
    <s v="medium"/>
    <s v="medium"/>
    <n v="360.4"/>
    <n v="270.3"/>
    <n v="42710"/>
    <s v="Mass Customer"/>
    <n v="5"/>
  </r>
  <r>
    <n v="17479"/>
    <n v="14"/>
    <x v="1254"/>
    <d v="2017-06-11T00:00:00"/>
    <b v="1"/>
    <b v="1"/>
    <s v="Approved"/>
    <s v="Solex"/>
    <s v="Standard"/>
    <s v="high"/>
    <s v="large"/>
    <n v="1842.92"/>
    <n v="1105.75"/>
    <n v="34996"/>
    <s v="High Net Worth"/>
    <n v="16"/>
  </r>
  <r>
    <n v="17480"/>
    <n v="63"/>
    <x v="996"/>
    <d v="2017-12-16T00:00:00"/>
    <b v="0"/>
    <b v="0"/>
    <s v="Approved"/>
    <s v="WeareA2B"/>
    <s v="Standard"/>
    <s v="medium"/>
    <s v="medium"/>
    <n v="1992.93"/>
    <n v="762.63"/>
    <n v="36334"/>
    <s v="High Net Worth"/>
    <m/>
  </r>
  <r>
    <n v="17481"/>
    <n v="15"/>
    <x v="1958"/>
    <d v="2017-04-23T00:00:00"/>
    <b v="1"/>
    <b v="1"/>
    <s v="Approved"/>
    <s v="Norco Bicycles"/>
    <s v="Standard"/>
    <s v="low"/>
    <s v="medium"/>
    <n v="958.74"/>
    <n v="748.9"/>
    <n v="35160"/>
    <s v="Mass Customer"/>
    <n v="3"/>
  </r>
  <r>
    <n v="17482"/>
    <n v="13"/>
    <x v="2008"/>
    <d v="2017-04-15T00:00:00"/>
    <b v="0"/>
    <b v="0"/>
    <s v="Approved"/>
    <s v="Solex"/>
    <s v="Standard"/>
    <s v="medium"/>
    <s v="medium"/>
    <n v="1577.53"/>
    <n v="826.51"/>
    <n v="34071"/>
    <s v="High Net Worth"/>
    <n v="10"/>
  </r>
  <r>
    <n v="17483"/>
    <n v="4"/>
    <x v="2476"/>
    <d v="2017-10-16T00:00:00"/>
    <b v="0"/>
    <b v="0"/>
    <s v="Approved"/>
    <s v="Giant Bicycles"/>
    <s v="Standard"/>
    <s v="high"/>
    <s v="medium"/>
    <n v="1129.1300000000001"/>
    <n v="677.48"/>
    <n v="38258"/>
    <s v="Mass Customer"/>
    <n v="2"/>
  </r>
  <r>
    <n v="17484"/>
    <n v="30"/>
    <x v="2726"/>
    <d v="2017-08-18T00:00:00"/>
    <b v="0"/>
    <b v="0"/>
    <s v="Approved"/>
    <s v="Solex"/>
    <s v="Standard"/>
    <s v="high"/>
    <s v="medium"/>
    <n v="748.17"/>
    <n v="448.9"/>
    <n v="33552"/>
    <s v="Mass Customer"/>
    <n v="19"/>
  </r>
  <r>
    <n v="17485"/>
    <n v="97"/>
    <x v="2475"/>
    <d v="2017-05-12T00:00:00"/>
    <b v="0"/>
    <b v="0"/>
    <s v="Approved"/>
    <s v="Solex"/>
    <s v="Standard"/>
    <s v="medium"/>
    <s v="large"/>
    <n v="202.62"/>
    <n v="151.96"/>
    <n v="33364"/>
    <s v="Affluent Customer"/>
    <n v="10"/>
  </r>
  <r>
    <n v="17486"/>
    <n v="61"/>
    <x v="714"/>
    <d v="2017-09-10T00:00:00"/>
    <b v="0"/>
    <b v="0"/>
    <s v="Approved"/>
    <s v="OHM Cycles"/>
    <s v="Standard"/>
    <s v="low"/>
    <s v="medium"/>
    <n v="71.16"/>
    <n v="56.93"/>
    <n v="36146"/>
    <s v="Mass Customer"/>
    <n v="20"/>
  </r>
  <r>
    <n v="17487"/>
    <n v="26"/>
    <x v="3462"/>
    <d v="2017-02-27T00:00:00"/>
    <b v="0"/>
    <b v="0"/>
    <s v="Approved"/>
    <s v="WeareA2B"/>
    <s v="Standard"/>
    <s v="medium"/>
    <s v="medium"/>
    <n v="1992.93"/>
    <n v="762.63"/>
    <n v="33888"/>
    <s v="Mass Customer"/>
    <n v="16"/>
  </r>
  <r>
    <n v="17488"/>
    <n v="1"/>
    <x v="2083"/>
    <d v="2017-07-19T00:00:00"/>
    <b v="1"/>
    <b v="1"/>
    <s v="Approved"/>
    <s v="Giant Bicycles"/>
    <s v="Standard"/>
    <s v="medium"/>
    <s v="medium"/>
    <n v="1403.5"/>
    <n v="954.82"/>
    <n v="42688"/>
    <s v="Mass Customer"/>
    <n v="11"/>
  </r>
  <r>
    <n v="17489"/>
    <n v="90"/>
    <x v="3350"/>
    <d v="2017-09-04T00:00:00"/>
    <b v="0"/>
    <b v="0"/>
    <s v="Approved"/>
    <s v="Norco Bicycles"/>
    <s v="Standard"/>
    <s v="low"/>
    <s v="medium"/>
    <n v="363.01"/>
    <n v="290.41000000000003"/>
    <n v="38482"/>
    <s v="Mass Customer"/>
    <n v="15"/>
  </r>
  <r>
    <n v="17490"/>
    <n v="17"/>
    <x v="3080"/>
    <d v="2017-12-01T00:00:00"/>
    <b v="1"/>
    <b v="1"/>
    <s v="Approved"/>
    <s v="Solex"/>
    <s v="Standard"/>
    <s v="high"/>
    <s v="medium"/>
    <n v="1024.6600000000001"/>
    <n v="614.79999999999995"/>
    <n v="35378"/>
    <s v="Mass Customer"/>
    <n v="9"/>
  </r>
  <r>
    <n v="17491"/>
    <n v="34"/>
    <x v="1824"/>
    <d v="2017-06-27T00:00:00"/>
    <b v="1"/>
    <b v="1"/>
    <s v="Approved"/>
    <s v="Norco Bicycles"/>
    <s v="Road"/>
    <s v="high"/>
    <s v="large"/>
    <n v="774.53"/>
    <n v="464.72"/>
    <n v="38750"/>
    <s v="Mass Customer"/>
    <n v="19"/>
  </r>
  <r>
    <n v="17492"/>
    <n v="59"/>
    <x v="295"/>
    <d v="2017-10-31T00:00:00"/>
    <b v="1"/>
    <b v="1"/>
    <s v="Approved"/>
    <s v="WeareA2B"/>
    <s v="Standard"/>
    <s v="medium"/>
    <s v="small"/>
    <n v="1415.01"/>
    <n v="1259.3599999999999"/>
    <n v="37539"/>
    <s v="High Net Worth"/>
    <n v="7"/>
  </r>
  <r>
    <n v="17493"/>
    <n v="50"/>
    <x v="677"/>
    <d v="2017-11-12T00:00:00"/>
    <b v="1"/>
    <b v="1"/>
    <s v="Approved"/>
    <s v="WeareA2B"/>
    <s v="Standard"/>
    <s v="medium"/>
    <s v="small"/>
    <n v="175.89"/>
    <n v="131.91999999999999"/>
    <n v="33259"/>
    <s v="Affluent Customer"/>
    <n v="17"/>
  </r>
  <r>
    <n v="17494"/>
    <n v="2"/>
    <x v="2039"/>
    <d v="2017-12-22T00:00:00"/>
    <b v="1"/>
    <b v="1"/>
    <s v="Approved"/>
    <s v="Solex"/>
    <s v="Standard"/>
    <s v="medium"/>
    <s v="medium"/>
    <n v="71.489999999999995"/>
    <n v="53.62"/>
    <n v="41245"/>
    <s v="Affluent Customer"/>
    <n v="20"/>
  </r>
  <r>
    <n v="17495"/>
    <n v="23"/>
    <x v="395"/>
    <d v="2017-08-25T00:00:00"/>
    <b v="1"/>
    <b v="1"/>
    <s v="Approved"/>
    <s v="Norco Bicycles"/>
    <s v="Mountain"/>
    <s v="low"/>
    <s v="small"/>
    <n v="688.63"/>
    <n v="612.88"/>
    <n v="34244"/>
    <s v="Mass Customer"/>
    <n v="18"/>
  </r>
  <r>
    <n v="17496"/>
    <n v="23"/>
    <x v="38"/>
    <d v="2017-05-02T00:00:00"/>
    <b v="1"/>
    <b v="1"/>
    <s v="Approved"/>
    <s v="Norco Bicycles"/>
    <s v="Mountain"/>
    <s v="low"/>
    <s v="small"/>
    <n v="688.63"/>
    <n v="612.88"/>
    <n v="34244"/>
    <s v="Mass Customer"/>
    <n v="3"/>
  </r>
  <r>
    <n v="17497"/>
    <n v="32"/>
    <x v="3308"/>
    <d v="2017-07-23T00:00:00"/>
    <b v="0"/>
    <b v="0"/>
    <s v="Approved"/>
    <s v="Giant Bicycles"/>
    <s v="Standard"/>
    <s v="medium"/>
    <s v="medium"/>
    <n v="642.70000000000005"/>
    <n v="211.37"/>
    <n v="34527"/>
    <s v="Affluent Customer"/>
    <n v="19"/>
  </r>
  <r>
    <n v="17498"/>
    <n v="35"/>
    <x v="1706"/>
    <d v="2017-03-29T00:00:00"/>
    <b v="1"/>
    <b v="1"/>
    <s v="Approved"/>
    <s v="Trek Bicycles"/>
    <s v="Standard"/>
    <s v="low"/>
    <s v="medium"/>
    <n v="1057.51"/>
    <n v="154.4"/>
    <n v="35052"/>
    <s v="Mass Customer"/>
    <n v="14"/>
  </r>
  <r>
    <n v="17499"/>
    <n v="86"/>
    <x v="2124"/>
    <d v="2017-06-17T00:00:00"/>
    <b v="1"/>
    <b v="1"/>
    <s v="Approved"/>
    <s v="OHM Cycles"/>
    <s v="Standard"/>
    <s v="medium"/>
    <s v="medium"/>
    <n v="235.63"/>
    <n v="125.07"/>
    <n v="38206"/>
    <s v="Mass Customer"/>
    <n v="12"/>
  </r>
  <r>
    <n v="17500"/>
    <n v="76"/>
    <x v="1451"/>
    <d v="2017-03-29T00:00:00"/>
    <b v="1"/>
    <b v="1"/>
    <s v="Approved"/>
    <s v="WeareA2B"/>
    <s v="Standard"/>
    <s v="low"/>
    <s v="medium"/>
    <n v="642.30999999999995"/>
    <n v="513.85"/>
    <n v="41922"/>
    <s v="Mass Customer"/>
    <n v="15"/>
  </r>
  <r>
    <n v="17501"/>
    <n v="92"/>
    <x v="579"/>
    <d v="2017-09-04T00:00:00"/>
    <b v="0"/>
    <b v="0"/>
    <s v="Approved"/>
    <s v="WeareA2B"/>
    <s v="Standard"/>
    <s v="medium"/>
    <s v="small"/>
    <n v="1415.01"/>
    <n v="1259.3599999999999"/>
    <n v="37626"/>
    <s v="Affluent Customer"/>
    <n v="4"/>
  </r>
  <r>
    <n v="17502"/>
    <n v="22"/>
    <x v="2327"/>
    <d v="2017-09-23T00:00:00"/>
    <b v="1"/>
    <b v="1"/>
    <s v="Approved"/>
    <s v="WeareA2B"/>
    <s v="Standard"/>
    <s v="medium"/>
    <s v="medium"/>
    <n v="60.34"/>
    <n v="45.26"/>
    <n v="34165"/>
    <s v="Mass Customer"/>
    <n v="17"/>
  </r>
  <r>
    <n v="17503"/>
    <n v="94"/>
    <x v="938"/>
    <d v="2017-11-27T00:00:00"/>
    <b v="1"/>
    <b v="1"/>
    <s v="Approved"/>
    <s v="Giant Bicycles"/>
    <s v="Standard"/>
    <s v="medium"/>
    <s v="large"/>
    <n v="1635.3"/>
    <n v="993.66"/>
    <n v="41434"/>
    <s v="Mass Customer"/>
    <n v="17"/>
  </r>
  <r>
    <n v="17504"/>
    <n v="56"/>
    <x v="277"/>
    <d v="2017-07-09T00:00:00"/>
    <b v="0"/>
    <b v="0"/>
    <s v="Approved"/>
    <s v="OHM Cycles"/>
    <s v="Standard"/>
    <s v="medium"/>
    <s v="medium"/>
    <n v="183.86"/>
    <n v="137.9"/>
    <n v="40779"/>
    <s v="Affluent Customer"/>
    <m/>
  </r>
  <r>
    <n v="17505"/>
    <n v="69"/>
    <x v="2968"/>
    <d v="2017-05-06T00:00:00"/>
    <b v="0"/>
    <b v="0"/>
    <s v="Approved"/>
    <s v="Giant Bicycles"/>
    <s v="Road"/>
    <s v="medium"/>
    <s v="medium"/>
    <n v="792.9"/>
    <n v="594.67999999999995"/>
    <n v="34996"/>
    <s v="Affluent Customer"/>
    <n v="4"/>
  </r>
  <r>
    <n v="17506"/>
    <n v="88"/>
    <x v="1720"/>
    <d v="2017-03-04T00:00:00"/>
    <b v="0"/>
    <b v="0"/>
    <s v="Approved"/>
    <s v="Norco Bicycles"/>
    <s v="Standard"/>
    <s v="medium"/>
    <s v="medium"/>
    <n v="1198.46"/>
    <n v="381.1"/>
    <n v="36145"/>
    <s v="Mass Customer"/>
    <n v="9"/>
  </r>
  <r>
    <n v="17507"/>
    <n v="27"/>
    <x v="2165"/>
    <d v="2017-06-12T00:00:00"/>
    <b v="1"/>
    <b v="1"/>
    <s v="Approved"/>
    <s v="Trek Bicycles"/>
    <s v="Standard"/>
    <s v="low"/>
    <s v="medium"/>
    <n v="1057.51"/>
    <n v="154.4"/>
    <n v="35052"/>
    <s v="High Net Worth"/>
    <n v="8"/>
  </r>
  <r>
    <n v="17508"/>
    <n v="99"/>
    <x v="518"/>
    <d v="2017-09-17T00:00:00"/>
    <b v="0"/>
    <b v="0"/>
    <s v="Approved"/>
    <s v="OHM Cycles"/>
    <s v="Standard"/>
    <s v="medium"/>
    <s v="medium"/>
    <n v="1227.3399999999999"/>
    <n v="770.89"/>
    <n v="34556"/>
    <s v="Affluent Customer"/>
    <n v="4"/>
  </r>
  <r>
    <n v="17509"/>
    <n v="51"/>
    <x v="3037"/>
    <d v="2017-02-20T00:00:00"/>
    <b v="1"/>
    <b v="1"/>
    <s v="Approved"/>
    <s v="OHM Cycles"/>
    <s v="Standard"/>
    <s v="high"/>
    <s v="medium"/>
    <n v="2005.66"/>
    <n v="1203.4000000000001"/>
    <n v="41009"/>
    <s v="Mass Customer"/>
    <n v="16"/>
  </r>
  <r>
    <n v="17510"/>
    <n v="2"/>
    <x v="785"/>
    <d v="2017-08-16T00:00:00"/>
    <b v="1"/>
    <b v="1"/>
    <s v="Approved"/>
    <s v="Solex"/>
    <s v="Standard"/>
    <s v="medium"/>
    <s v="medium"/>
    <n v="71.489999999999995"/>
    <n v="53.62"/>
    <n v="41245"/>
    <s v="Mass Customer"/>
    <n v="5"/>
  </r>
  <r>
    <n v="17511"/>
    <n v="79"/>
    <x v="1592"/>
    <d v="2017-06-07T00:00:00"/>
    <b v="0"/>
    <b v="0"/>
    <s v="Approved"/>
    <s v="Norco Bicycles"/>
    <s v="Standard"/>
    <s v="medium"/>
    <s v="medium"/>
    <n v="1555.58"/>
    <n v="818.01"/>
    <n v="38206"/>
    <s v="Mass Customer"/>
    <n v="3"/>
  </r>
  <r>
    <n v="17512"/>
    <n v="80"/>
    <x v="954"/>
    <d v="2017-08-14T00:00:00"/>
    <b v="0"/>
    <b v="0"/>
    <s v="Approved"/>
    <s v="OHM Cycles"/>
    <s v="Touring"/>
    <s v="low"/>
    <s v="medium"/>
    <n v="1073.07"/>
    <n v="933.84"/>
    <n v="35455"/>
    <s v="Mass Customer"/>
    <n v="2"/>
  </r>
  <r>
    <n v="17513"/>
    <n v="59"/>
    <x v="1333"/>
    <d v="2017-08-20T00:00:00"/>
    <b v="0"/>
    <b v="0"/>
    <s v="Approved"/>
    <s v="WeareA2B"/>
    <s v="Standard"/>
    <s v="medium"/>
    <s v="small"/>
    <n v="1415.01"/>
    <n v="1259.3599999999999"/>
    <n v="37539"/>
    <s v="High Net Worth"/>
    <n v="14"/>
  </r>
  <r>
    <n v="17514"/>
    <n v="9"/>
    <x v="2548"/>
    <d v="2017-03-22T00:00:00"/>
    <b v="0"/>
    <b v="0"/>
    <s v="Cancelled"/>
    <s v="OHM Cycles"/>
    <s v="Road"/>
    <s v="medium"/>
    <s v="medium"/>
    <n v="742.54"/>
    <n v="667.4"/>
    <n v="39298"/>
    <s v="Mass Customer"/>
    <n v="1"/>
  </r>
  <r>
    <n v="17515"/>
    <n v="92"/>
    <x v="176"/>
    <d v="2017-05-22T00:00:00"/>
    <b v="1"/>
    <b v="1"/>
    <s v="Approved"/>
    <s v="WeareA2B"/>
    <s v="Standard"/>
    <s v="medium"/>
    <s v="small"/>
    <n v="1415.01"/>
    <n v="1259.3599999999999"/>
    <n v="37626"/>
    <s v="Affluent Customer"/>
    <n v="1"/>
  </r>
  <r>
    <n v="17516"/>
    <n v="22"/>
    <x v="562"/>
    <d v="2017-02-07T00:00:00"/>
    <b v="0"/>
    <b v="0"/>
    <s v="Approved"/>
    <s v="WeareA2B"/>
    <s v="Standard"/>
    <s v="medium"/>
    <s v="medium"/>
    <n v="60.34"/>
    <n v="45.26"/>
    <n v="42696"/>
    <s v="Mass Customer"/>
    <n v="3"/>
  </r>
  <r>
    <n v="17517"/>
    <n v="46"/>
    <x v="2828"/>
    <d v="2017-04-07T00:00:00"/>
    <b v="1"/>
    <b v="1"/>
    <s v="Approved"/>
    <s v="OHM Cycles"/>
    <s v="Standard"/>
    <s v="low"/>
    <s v="medium"/>
    <n v="1793.43"/>
    <n v="248.82"/>
    <n v="36498"/>
    <s v="High Net Worth"/>
    <n v="7"/>
  </r>
  <r>
    <n v="17518"/>
    <n v="49"/>
    <x v="611"/>
    <d v="2017-02-07T00:00:00"/>
    <b v="0"/>
    <b v="0"/>
    <s v="Approved"/>
    <s v="Trek Bicycles"/>
    <s v="Road"/>
    <s v="medium"/>
    <s v="medium"/>
    <n v="533.51"/>
    <n v="400.13"/>
    <n v="41064"/>
    <s v="Mass Customer"/>
    <n v="15"/>
  </r>
  <r>
    <n v="17519"/>
    <n v="3"/>
    <x v="379"/>
    <d v="2017-08-05T00:00:00"/>
    <b v="0"/>
    <b v="0"/>
    <s v="Approved"/>
    <s v="Trek Bicycles"/>
    <s v="Standard"/>
    <s v="medium"/>
    <s v="large"/>
    <n v="2091.4699999999998"/>
    <n v="388.92"/>
    <n v="37873"/>
    <s v="Mass Customer"/>
    <n v="12"/>
  </r>
  <r>
    <n v="17520"/>
    <n v="91"/>
    <x v="2944"/>
    <d v="2017-08-14T00:00:00"/>
    <b v="1"/>
    <b v="1"/>
    <s v="Approved"/>
    <s v="WeareA2B"/>
    <s v="Standard"/>
    <s v="low"/>
    <s v="medium"/>
    <n v="642.30999999999995"/>
    <n v="513.85"/>
    <n v="35455"/>
    <s v="High Net Worth"/>
    <n v="10"/>
  </r>
  <r>
    <n v="17521"/>
    <n v="4"/>
    <x v="198"/>
    <d v="2017-01-27T00:00:00"/>
    <b v="1"/>
    <b v="1"/>
    <s v="Approved"/>
    <s v="Solex"/>
    <s v="Standard"/>
    <s v="medium"/>
    <s v="medium"/>
    <n v="1483.2"/>
    <n v="99.59"/>
    <n v="36146"/>
    <s v="High Net Worth"/>
    <n v="10"/>
  </r>
  <r>
    <n v="17522"/>
    <n v="87"/>
    <x v="1159"/>
    <d v="2017-08-05T00:00:00"/>
    <b v="0"/>
    <b v="0"/>
    <s v="Approved"/>
    <s v="OHM Cycles"/>
    <s v="Standard"/>
    <s v="medium"/>
    <s v="medium"/>
    <n v="1636.9"/>
    <n v="44.71"/>
    <n v="40410"/>
    <s v="High Net Worth"/>
    <n v="18"/>
  </r>
  <r>
    <n v="17523"/>
    <n v="36"/>
    <x v="3449"/>
    <d v="2017-04-30T00:00:00"/>
    <b v="0"/>
    <b v="0"/>
    <s v="Approved"/>
    <s v="Solex"/>
    <s v="Standard"/>
    <s v="low"/>
    <s v="medium"/>
    <n v="945.04"/>
    <n v="507.58"/>
    <n v="35052"/>
    <s v="Mass Customer"/>
    <n v="20"/>
  </r>
  <r>
    <n v="17524"/>
    <n v="16"/>
    <x v="3280"/>
    <d v="2017-11-09T00:00:00"/>
    <b v="0"/>
    <b v="0"/>
    <s v="Approved"/>
    <s v="Norco Bicycles"/>
    <s v="Standard"/>
    <s v="high"/>
    <s v="small"/>
    <n v="1661.92"/>
    <n v="1479.11"/>
    <n v="40303"/>
    <s v="Affluent Customer"/>
    <n v="3"/>
  </r>
  <r>
    <n v="17525"/>
    <n v="56"/>
    <x v="3287"/>
    <d v="2017-08-05T00:00:00"/>
    <b v="0"/>
    <b v="0"/>
    <s v="Approved"/>
    <s v="OHM Cycles"/>
    <s v="Standard"/>
    <s v="medium"/>
    <s v="medium"/>
    <n v="183.86"/>
    <n v="137.9"/>
    <n v="35707"/>
    <s v="Mass Customer"/>
    <n v="10"/>
  </r>
  <r>
    <n v="17526"/>
    <n v="53"/>
    <x v="3484"/>
    <d v="2017-03-20T00:00:00"/>
    <b v="0"/>
    <b v="0"/>
    <s v="Approved"/>
    <s v="OHM Cycles"/>
    <s v="Standard"/>
    <s v="medium"/>
    <s v="medium"/>
    <n v="795.34"/>
    <n v="101.58"/>
    <n v="35470"/>
    <s v="Mass Customer"/>
    <n v="13"/>
  </r>
  <r>
    <n v="17527"/>
    <n v="39"/>
    <x v="2276"/>
    <d v="2017-05-16T00:00:00"/>
    <b v="0"/>
    <b v="0"/>
    <s v="Approved"/>
    <s v="Giant Bicycles"/>
    <s v="Standard"/>
    <s v="medium"/>
    <s v="large"/>
    <n v="1812.75"/>
    <n v="582.48"/>
    <n v="35560"/>
    <s v="Affluent Customer"/>
    <n v="6"/>
  </r>
  <r>
    <n v="17528"/>
    <n v="2"/>
    <x v="22"/>
    <d v="2017-01-20T00:00:00"/>
    <b v="0"/>
    <b v="0"/>
    <s v="Approved"/>
    <s v="Solex"/>
    <s v="Standard"/>
    <s v="medium"/>
    <s v="medium"/>
    <n v="71.489999999999995"/>
    <n v="53.62"/>
    <n v="41245"/>
    <s v="Mass Customer"/>
    <n v="1"/>
  </r>
  <r>
    <n v="17529"/>
    <n v="58"/>
    <x v="1426"/>
    <d v="2017-07-05T00:00:00"/>
    <b v="1"/>
    <b v="1"/>
    <s v="Approved"/>
    <s v="OHM Cycles"/>
    <s v="Road"/>
    <s v="medium"/>
    <s v="medium"/>
    <n v="1280.28"/>
    <n v="829.51"/>
    <n v="39915"/>
    <s v="High Net Worth"/>
    <n v="18"/>
  </r>
  <r>
    <n v="17530"/>
    <n v="45"/>
    <x v="2692"/>
    <d v="2017-11-10T00:00:00"/>
    <b v="0"/>
    <b v="0"/>
    <s v="Approved"/>
    <s v="Solex"/>
    <s v="Standard"/>
    <s v="medium"/>
    <s v="medium"/>
    <n v="441.49"/>
    <n v="84.99"/>
    <n v="34071"/>
    <s v="Mass Customer"/>
    <n v="9"/>
  </r>
  <r>
    <n v="17531"/>
    <n v="35"/>
    <x v="2635"/>
    <d v="2017-03-01T00:00:00"/>
    <b v="1"/>
    <b v="1"/>
    <s v="Approved"/>
    <s v="Trek Bicycles"/>
    <s v="Standard"/>
    <s v="low"/>
    <s v="medium"/>
    <n v="1057.51"/>
    <n v="154.4"/>
    <n v="35560"/>
    <s v="Mass Customer"/>
    <n v="16"/>
  </r>
  <r>
    <n v="17532"/>
    <n v="97"/>
    <x v="2484"/>
    <d v="2017-05-29T00:00:00"/>
    <b v="1"/>
    <b v="1"/>
    <s v="Approved"/>
    <s v="Solex"/>
    <s v="Standard"/>
    <s v="medium"/>
    <s v="large"/>
    <n v="202.62"/>
    <n v="151.96"/>
    <n v="42458"/>
    <s v="Mass Customer"/>
    <n v="16"/>
  </r>
  <r>
    <n v="17533"/>
    <n v="0"/>
    <x v="3272"/>
    <d v="2017-09-13T00:00:00"/>
    <b v="1"/>
    <b v="1"/>
    <s v="Approved"/>
    <s v="Trek Bicycles"/>
    <s v="Road"/>
    <s v="medium"/>
    <s v="medium"/>
    <n v="533.51"/>
    <n v="400.13"/>
    <n v="34170"/>
    <s v="High Net Worth"/>
    <n v="5"/>
  </r>
  <r>
    <n v="17534"/>
    <n v="77"/>
    <x v="503"/>
    <d v="2017-10-21T00:00:00"/>
    <b v="0"/>
    <b v="0"/>
    <s v="Approved"/>
    <s v="Norco Bicycles"/>
    <s v="Road"/>
    <s v="medium"/>
    <s v="large"/>
    <n v="1240.31"/>
    <n v="795.1"/>
    <n v="38339"/>
    <s v="Mass Customer"/>
    <n v="9"/>
  </r>
  <r>
    <n v="17536"/>
    <n v="9"/>
    <x v="958"/>
    <d v="2017-07-21T00:00:00"/>
    <b v="0"/>
    <b v="0"/>
    <s v="Approved"/>
    <s v="OHM Cycles"/>
    <s v="Road"/>
    <s v="medium"/>
    <s v="medium"/>
    <n v="742.54"/>
    <n v="667.4"/>
    <n v="33549"/>
    <s v="Affluent Customer"/>
    <n v="15"/>
  </r>
  <r>
    <n v="17537"/>
    <n v="0"/>
    <x v="2049"/>
    <d v="2017-01-15T00:00:00"/>
    <b v="1"/>
    <b v="1"/>
    <s v="Approved"/>
    <s v="Solex"/>
    <s v="Standard"/>
    <s v="medium"/>
    <s v="large"/>
    <n v="202.62"/>
    <n v="151.96"/>
    <n v="42458"/>
    <s v="High Net Worth"/>
    <n v="4"/>
  </r>
  <r>
    <n v="17538"/>
    <n v="1"/>
    <x v="2152"/>
    <d v="2017-05-25T00:00:00"/>
    <b v="0"/>
    <b v="0"/>
    <s v="Approved"/>
    <s v="Giant Bicycles"/>
    <s v="Standard"/>
    <s v="medium"/>
    <s v="medium"/>
    <n v="1403.5"/>
    <n v="954.82"/>
    <n v="42688"/>
    <s v="Affluent Customer"/>
    <n v="12"/>
  </r>
  <r>
    <n v="17539"/>
    <n v="43"/>
    <x v="2617"/>
    <d v="2017-05-30T00:00:00"/>
    <b v="1"/>
    <b v="1"/>
    <s v="Approved"/>
    <s v="Solex"/>
    <s v="Standard"/>
    <s v="medium"/>
    <s v="medium"/>
    <n v="1151.96"/>
    <n v="649.49"/>
    <n v="35470"/>
    <s v="Affluent Customer"/>
    <n v="19"/>
  </r>
  <r>
    <n v="17540"/>
    <n v="40"/>
    <x v="820"/>
    <d v="2017-05-23T00:00:00"/>
    <b v="1"/>
    <b v="1"/>
    <s v="Approved"/>
    <s v="Trek Bicycles"/>
    <s v="Road"/>
    <s v="medium"/>
    <s v="large"/>
    <n v="1894.19"/>
    <n v="598.76"/>
    <n v="37823"/>
    <s v="High Net Worth"/>
    <n v="7"/>
  </r>
  <r>
    <n v="17541"/>
    <n v="40"/>
    <x v="200"/>
    <d v="2017-12-19T00:00:00"/>
    <b v="0"/>
    <b v="0"/>
    <s v="Approved"/>
    <s v="OHM Cycles"/>
    <s v="Standard"/>
    <s v="high"/>
    <s v="medium"/>
    <n v="1458.17"/>
    <n v="874.9"/>
    <n v="35560"/>
    <s v="Mass Customer"/>
    <n v="3"/>
  </r>
  <r>
    <n v="17542"/>
    <n v="74"/>
    <x v="487"/>
    <d v="2017-04-01T00:00:00"/>
    <b v="1"/>
    <b v="1"/>
    <s v="Approved"/>
    <s v="WeareA2B"/>
    <s v="Standard"/>
    <s v="medium"/>
    <s v="medium"/>
    <n v="1228.07"/>
    <n v="400.91"/>
    <n v="41922"/>
    <s v="Mass Customer"/>
    <n v="1"/>
  </r>
  <r>
    <n v="17543"/>
    <n v="34"/>
    <x v="999"/>
    <d v="2017-10-19T00:00:00"/>
    <b v="1"/>
    <b v="1"/>
    <s v="Approved"/>
    <s v="Norco Bicycles"/>
    <s v="Road"/>
    <s v="high"/>
    <s v="large"/>
    <n v="774.53"/>
    <n v="464.72"/>
    <n v="40336"/>
    <s v="Mass Customer"/>
    <n v="9"/>
  </r>
  <r>
    <n v="17544"/>
    <n v="79"/>
    <x v="3075"/>
    <d v="2017-04-21T00:00:00"/>
    <b v="0"/>
    <b v="0"/>
    <s v="Approved"/>
    <s v="Norco Bicycles"/>
    <s v="Standard"/>
    <s v="medium"/>
    <s v="medium"/>
    <n v="1555.58"/>
    <n v="818.01"/>
    <n v="39298"/>
    <s v="Mass Customer"/>
    <n v="13"/>
  </r>
  <r>
    <n v="17545"/>
    <n v="45"/>
    <x v="1684"/>
    <d v="2017-12-15T00:00:00"/>
    <b v="0"/>
    <b v="0"/>
    <s v="Approved"/>
    <s v="Solex"/>
    <s v="Standard"/>
    <s v="medium"/>
    <s v="medium"/>
    <n v="441.49"/>
    <n v="84.99"/>
    <n v="37668"/>
    <s v="Mass Customer"/>
    <n v="10"/>
  </r>
  <r>
    <n v="17546"/>
    <n v="56"/>
    <x v="1582"/>
    <d v="2017-05-03T00:00:00"/>
    <b v="1"/>
    <b v="1"/>
    <s v="Approved"/>
    <s v="OHM Cycles"/>
    <s v="Standard"/>
    <s v="medium"/>
    <s v="medium"/>
    <n v="183.86"/>
    <n v="137.9"/>
    <n v="34143"/>
    <s v="Mass Customer"/>
    <n v="4"/>
  </r>
  <r>
    <n v="17547"/>
    <n v="57"/>
    <x v="3219"/>
    <d v="2017-11-29T00:00:00"/>
    <b v="1"/>
    <b v="1"/>
    <s v="Approved"/>
    <s v="WeareA2B"/>
    <s v="Touring"/>
    <s v="medium"/>
    <s v="large"/>
    <n v="1890.39"/>
    <n v="260.14"/>
    <n v="40779"/>
    <s v="Mass Customer"/>
    <n v="13"/>
  </r>
  <r>
    <n v="17548"/>
    <n v="30"/>
    <x v="3134"/>
    <d v="2017-06-07T00:00:00"/>
    <b v="1"/>
    <b v="1"/>
    <s v="Approved"/>
    <s v="Solex"/>
    <s v="Standard"/>
    <s v="high"/>
    <s v="medium"/>
    <n v="748.17"/>
    <n v="448.9"/>
    <n v="33552"/>
    <s v="Mass Customer"/>
    <n v="12"/>
  </r>
  <r>
    <n v="17549"/>
    <n v="35"/>
    <x v="3227"/>
    <d v="2017-09-14T00:00:00"/>
    <b v="1"/>
    <b v="1"/>
    <s v="Approved"/>
    <s v="Trek Bicycles"/>
    <s v="Standard"/>
    <s v="low"/>
    <s v="medium"/>
    <n v="1057.51"/>
    <n v="154.4"/>
    <n v="34527"/>
    <s v="Mass Customer"/>
    <m/>
  </r>
  <r>
    <n v="17550"/>
    <n v="63"/>
    <x v="2431"/>
    <d v="2017-07-08T00:00:00"/>
    <b v="1"/>
    <b v="1"/>
    <s v="Approved"/>
    <s v="Solex"/>
    <s v="Standard"/>
    <s v="medium"/>
    <s v="medium"/>
    <n v="1483.2"/>
    <n v="99.59"/>
    <n v="36146"/>
    <s v="Affluent Customer"/>
    <n v="10"/>
  </r>
  <r>
    <n v="17551"/>
    <n v="25"/>
    <x v="2975"/>
    <d v="2017-04-23T00:00:00"/>
    <b v="1"/>
    <b v="1"/>
    <s v="Approved"/>
    <s v="Giant Bicycles"/>
    <s v="Road"/>
    <s v="medium"/>
    <s v="medium"/>
    <n v="1538.99"/>
    <n v="829.65"/>
    <n v="42404"/>
    <s v="Mass Customer"/>
    <n v="8"/>
  </r>
  <r>
    <n v="17552"/>
    <n v="14"/>
    <x v="3313"/>
    <d v="2017-07-15T00:00:00"/>
    <b v="1"/>
    <b v="1"/>
    <s v="Approved"/>
    <s v="Trek Bicycles"/>
    <s v="Standard"/>
    <s v="medium"/>
    <s v="small"/>
    <n v="1386.84"/>
    <n v="1234.29"/>
    <n v="34165"/>
    <s v="Mass Customer"/>
    <n v="5"/>
  </r>
  <r>
    <n v="17553"/>
    <n v="71"/>
    <x v="857"/>
    <d v="2017-08-18T00:00:00"/>
    <b v="0"/>
    <b v="0"/>
    <s v="Approved"/>
    <s v="Solex"/>
    <s v="Standard"/>
    <s v="high"/>
    <s v="large"/>
    <n v="1842.92"/>
    <n v="1105.75"/>
    <n v="34996"/>
    <s v="Mass Customer"/>
    <n v="16"/>
  </r>
  <r>
    <n v="17554"/>
    <n v="68"/>
    <x v="3452"/>
    <d v="2017-12-04T00:00:00"/>
    <b v="1"/>
    <b v="1"/>
    <s v="Approved"/>
    <s v="OHM Cycles"/>
    <s v="Standard"/>
    <s v="medium"/>
    <s v="medium"/>
    <n v="1636.9"/>
    <n v="44.71"/>
    <n v="42105"/>
    <s v="Mass Customer"/>
    <n v="15"/>
  </r>
  <r>
    <n v="17555"/>
    <n v="60"/>
    <x v="764"/>
    <d v="2017-12-27T00:00:00"/>
    <b v="0"/>
    <b v="0"/>
    <s v="Approved"/>
    <s v="Giant Bicycles"/>
    <s v="Standard"/>
    <s v="high"/>
    <s v="small"/>
    <n v="1977.36"/>
    <n v="1759.85"/>
    <n v="40779"/>
    <s v="Mass Customer"/>
    <n v="7"/>
  </r>
  <r>
    <n v="17556"/>
    <n v="18"/>
    <x v="2913"/>
    <d v="2017-11-19T00:00:00"/>
    <b v="1"/>
    <b v="1"/>
    <s v="Approved"/>
    <s v="Solex"/>
    <s v="Standard"/>
    <s v="medium"/>
    <s v="medium"/>
    <n v="575.27"/>
    <n v="431.45"/>
    <n v="41345"/>
    <s v="Affluent Customer"/>
    <n v="8"/>
  </r>
  <r>
    <n v="17557"/>
    <n v="79"/>
    <x v="1941"/>
    <d v="2017-01-05T00:00:00"/>
    <b v="0"/>
    <b v="0"/>
    <s v="Approved"/>
    <s v="Norco Bicycles"/>
    <s v="Standard"/>
    <s v="medium"/>
    <s v="medium"/>
    <n v="1555.58"/>
    <n v="818.01"/>
    <n v="38206"/>
    <s v="Mass Customer"/>
    <n v="5"/>
  </r>
  <r>
    <n v="17558"/>
    <n v="79"/>
    <x v="1198"/>
    <d v="2017-08-16T00:00:00"/>
    <b v="0"/>
    <b v="0"/>
    <s v="Approved"/>
    <s v="Solex"/>
    <s v="Touring"/>
    <s v="medium"/>
    <s v="large"/>
    <n v="2083.94"/>
    <n v="675.03"/>
    <n v="41533"/>
    <s v="High Net Worth"/>
    <n v="4"/>
  </r>
  <r>
    <n v="17559"/>
    <n v="0"/>
    <x v="401"/>
    <d v="2017-01-10T00:00:00"/>
    <b v="1"/>
    <b v="1"/>
    <s v="Approved"/>
    <s v="OHM Cycles"/>
    <s v="Standard"/>
    <s v="high"/>
    <s v="medium"/>
    <n v="227.88"/>
    <n v="136.72999999999999"/>
    <n v="37659"/>
    <s v="High Net Worth"/>
    <n v="20"/>
  </r>
  <r>
    <n v="17560"/>
    <n v="85"/>
    <x v="2779"/>
    <d v="2017-03-09T00:00:00"/>
    <m/>
    <s v="N/A"/>
    <s v="Approved"/>
    <s v="WeareA2B"/>
    <s v="Standard"/>
    <s v="medium"/>
    <s v="medium"/>
    <n v="752.64"/>
    <n v="205.36"/>
    <n v="42218"/>
    <s v="Mass Customer"/>
    <n v="14"/>
  </r>
  <r>
    <n v="17561"/>
    <n v="88"/>
    <x v="1237"/>
    <d v="2017-11-20T00:00:00"/>
    <b v="1"/>
    <b v="1"/>
    <s v="Approved"/>
    <s v="Norco Bicycles"/>
    <s v="Standard"/>
    <s v="medium"/>
    <s v="medium"/>
    <n v="1198.46"/>
    <n v="381.1"/>
    <n v="36367"/>
    <s v="Mass Customer"/>
    <n v="19"/>
  </r>
  <r>
    <n v="17562"/>
    <n v="20"/>
    <x v="1695"/>
    <d v="2017-04-10T00:00:00"/>
    <b v="1"/>
    <b v="1"/>
    <s v="Approved"/>
    <s v="Trek Bicycles"/>
    <s v="Standard"/>
    <s v="medium"/>
    <s v="small"/>
    <n v="1775.81"/>
    <n v="1580.47"/>
    <n v="35160"/>
    <s v="Mass Customer"/>
    <n v="3"/>
  </r>
  <r>
    <n v="17563"/>
    <n v="72"/>
    <x v="2151"/>
    <d v="2017-02-17T00:00:00"/>
    <b v="1"/>
    <b v="1"/>
    <s v="Approved"/>
    <s v="OHM Cycles"/>
    <s v="Standard"/>
    <s v="medium"/>
    <s v="medium"/>
    <n v="912.52"/>
    <n v="141.4"/>
    <n v="42295"/>
    <s v="High Net Worth"/>
    <n v="20"/>
  </r>
  <r>
    <n v="17564"/>
    <n v="22"/>
    <x v="1710"/>
    <d v="2017-03-10T00:00:00"/>
    <b v="1"/>
    <b v="1"/>
    <s v="Approved"/>
    <s v="WeareA2B"/>
    <s v="Standard"/>
    <s v="medium"/>
    <s v="medium"/>
    <n v="60.34"/>
    <n v="45.26"/>
    <n v="40670"/>
    <s v="Mass Customer"/>
    <n v="16"/>
  </r>
  <r>
    <n v="17565"/>
    <n v="20"/>
    <x v="596"/>
    <d v="2017-05-17T00:00:00"/>
    <b v="1"/>
    <b v="1"/>
    <s v="Approved"/>
    <s v="Trek Bicycles"/>
    <s v="Standard"/>
    <s v="medium"/>
    <s v="small"/>
    <n v="1775.81"/>
    <n v="1580.47"/>
    <n v="36334"/>
    <s v="Affluent Customer"/>
    <n v="18"/>
  </r>
  <r>
    <n v="17566"/>
    <n v="63"/>
    <x v="769"/>
    <d v="2017-02-04T00:00:00"/>
    <b v="1"/>
    <b v="1"/>
    <s v="Approved"/>
    <s v="Solex"/>
    <s v="Standard"/>
    <s v="medium"/>
    <s v="medium"/>
    <n v="1483.2"/>
    <n v="99.59"/>
    <n v="36146"/>
    <s v="Mass Customer"/>
    <n v="7"/>
  </r>
  <r>
    <n v="17567"/>
    <n v="82"/>
    <x v="2354"/>
    <d v="2017-08-25T00:00:00"/>
    <b v="0"/>
    <b v="0"/>
    <s v="Approved"/>
    <s v="Norco Bicycles"/>
    <s v="Standard"/>
    <s v="high"/>
    <s v="medium"/>
    <n v="1148.6400000000001"/>
    <n v="689.18"/>
    <n v="42226"/>
    <s v="Affluent Customer"/>
    <n v="22"/>
  </r>
  <r>
    <n v="17568"/>
    <n v="80"/>
    <x v="896"/>
    <d v="2017-08-01T00:00:00"/>
    <b v="1"/>
    <b v="1"/>
    <s v="Approved"/>
    <s v="OHM Cycles"/>
    <s v="Touring"/>
    <s v="low"/>
    <s v="medium"/>
    <n v="1073.07"/>
    <n v="933.84"/>
    <n v="42218"/>
    <s v="Mass Customer"/>
    <n v="16"/>
  </r>
  <r>
    <n v="17569"/>
    <n v="0"/>
    <x v="1714"/>
    <d v="2017-07-20T00:00:00"/>
    <b v="1"/>
    <b v="1"/>
    <s v="Approved"/>
    <s v="Solex"/>
    <s v="Standard"/>
    <s v="medium"/>
    <s v="medium"/>
    <n v="71.489999999999995"/>
    <n v="53.62"/>
    <n v="41701"/>
    <s v="High Net Worth"/>
    <n v="17"/>
  </r>
  <r>
    <n v="17570"/>
    <n v="96"/>
    <x v="1241"/>
    <d v="2017-03-21T00:00:00"/>
    <b v="0"/>
    <b v="0"/>
    <s v="Approved"/>
    <s v="WeareA2B"/>
    <s v="Road"/>
    <s v="low"/>
    <s v="small"/>
    <n v="1172.78"/>
    <n v="1043.77"/>
    <n v="37539"/>
    <s v="Mass Customer"/>
    <n v="7"/>
  </r>
  <r>
    <n v="17571"/>
    <n v="61"/>
    <x v="1128"/>
    <d v="2017-03-06T00:00:00"/>
    <b v="1"/>
    <b v="1"/>
    <s v="Approved"/>
    <s v="OHM Cycles"/>
    <s v="Standard"/>
    <s v="low"/>
    <s v="medium"/>
    <n v="71.16"/>
    <n v="56.93"/>
    <n v="33879"/>
    <s v="Mass Customer"/>
    <n v="17"/>
  </r>
  <r>
    <n v="17572"/>
    <n v="25"/>
    <x v="1373"/>
    <d v="2017-08-24T00:00:00"/>
    <b v="0"/>
    <b v="0"/>
    <s v="Approved"/>
    <s v="Giant Bicycles"/>
    <s v="Road"/>
    <s v="medium"/>
    <s v="medium"/>
    <n v="1538.99"/>
    <n v="829.65"/>
    <n v="34115"/>
    <s v="Affluent Customer"/>
    <n v="13"/>
  </r>
  <r>
    <n v="17573"/>
    <n v="48"/>
    <x v="1917"/>
    <d v="2017-05-13T00:00:00"/>
    <b v="0"/>
    <b v="0"/>
    <s v="Approved"/>
    <s v="WeareA2B"/>
    <s v="Standard"/>
    <s v="medium"/>
    <s v="medium"/>
    <n v="1762.96"/>
    <n v="950.52"/>
    <n v="41848"/>
    <s v="Affluent Customer"/>
    <n v="10"/>
  </r>
  <r>
    <n v="17574"/>
    <n v="34"/>
    <x v="890"/>
    <d v="2017-12-28T00:00:00"/>
    <b v="0"/>
    <b v="0"/>
    <s v="Approved"/>
    <s v="Norco Bicycles"/>
    <s v="Road"/>
    <s v="high"/>
    <s v="large"/>
    <n v="774.53"/>
    <n v="464.72"/>
    <n v="35052"/>
    <s v="Mass Customer"/>
    <n v="5"/>
  </r>
  <r>
    <n v="17575"/>
    <n v="74"/>
    <x v="1113"/>
    <d v="2017-11-17T00:00:00"/>
    <b v="1"/>
    <b v="1"/>
    <s v="Approved"/>
    <s v="WeareA2B"/>
    <s v="Standard"/>
    <s v="medium"/>
    <s v="medium"/>
    <n v="1228.07"/>
    <n v="400.91"/>
    <n v="38859"/>
    <s v="Mass Customer"/>
    <n v="5"/>
  </r>
  <r>
    <n v="17576"/>
    <n v="91"/>
    <x v="3227"/>
    <d v="2017-03-15T00:00:00"/>
    <b v="1"/>
    <b v="1"/>
    <s v="Approved"/>
    <s v="Solex"/>
    <s v="Standard"/>
    <s v="medium"/>
    <s v="medium"/>
    <n v="100.35"/>
    <n v="75.260000000000005"/>
    <n v="36367"/>
    <s v="Mass Customer"/>
    <m/>
  </r>
  <r>
    <n v="17577"/>
    <n v="86"/>
    <x v="1816"/>
    <d v="2017-07-09T00:00:00"/>
    <b v="1"/>
    <b v="1"/>
    <s v="Approved"/>
    <s v="OHM Cycles"/>
    <s v="Standard"/>
    <s v="medium"/>
    <s v="medium"/>
    <n v="235.63"/>
    <n v="125.07"/>
    <n v="38206"/>
    <s v="Mass Customer"/>
    <n v="19"/>
  </r>
  <r>
    <n v="17578"/>
    <n v="93"/>
    <x v="2814"/>
    <d v="2017-01-22T00:00:00"/>
    <b v="0"/>
    <b v="0"/>
    <s v="Approved"/>
    <s v="WeareA2B"/>
    <s v="Standard"/>
    <s v="medium"/>
    <s v="medium"/>
    <n v="1065.03"/>
    <n v="230.09"/>
    <n v="36833"/>
    <s v="Affluent Customer"/>
    <n v="7"/>
  </r>
  <r>
    <n v="17579"/>
    <n v="0"/>
    <x v="1507"/>
    <d v="2017-12-25T00:00:00"/>
    <b v="1"/>
    <b v="1"/>
    <s v="Approved"/>
    <s v="OHM Cycles"/>
    <s v="Standard"/>
    <s v="high"/>
    <s v="medium"/>
    <n v="227.88"/>
    <n v="136.72999999999999"/>
    <n v="38258"/>
    <s v="High Net Worth"/>
    <n v="8"/>
  </r>
  <r>
    <n v="17580"/>
    <n v="100"/>
    <x v="929"/>
    <d v="2017-09-23T00:00:00"/>
    <b v="1"/>
    <b v="1"/>
    <s v="Approved"/>
    <s v="Norco Bicycles"/>
    <s v="Road"/>
    <s v="medium"/>
    <s v="medium"/>
    <n v="1036.5899999999999"/>
    <n v="206.35"/>
    <n v="33364"/>
    <s v="Affluent Customer"/>
    <n v="17"/>
  </r>
  <r>
    <n v="17581"/>
    <n v="66"/>
    <x v="2156"/>
    <d v="2017-09-06T00:00:00"/>
    <b v="1"/>
    <b v="1"/>
    <s v="Approved"/>
    <s v="Giant Bicycles"/>
    <s v="Road"/>
    <s v="low"/>
    <s v="small"/>
    <n v="590.26"/>
    <n v="525.33000000000004"/>
    <n v="40487"/>
    <s v="Mass Customer"/>
    <n v="1"/>
  </r>
  <r>
    <n v="17582"/>
    <n v="49"/>
    <x v="3452"/>
    <d v="2017-09-19T00:00:00"/>
    <b v="0"/>
    <b v="0"/>
    <s v="Approved"/>
    <s v="Trek Bicycles"/>
    <s v="Road"/>
    <s v="medium"/>
    <s v="medium"/>
    <n v="533.51"/>
    <n v="400.13"/>
    <n v="37823"/>
    <s v="Mass Customer"/>
    <n v="15"/>
  </r>
  <r>
    <n v="17583"/>
    <n v="7"/>
    <x v="789"/>
    <d v="2017-05-01T00:00:00"/>
    <b v="0"/>
    <b v="0"/>
    <s v="Approved"/>
    <s v="Trek Bicycles"/>
    <s v="Road"/>
    <s v="low"/>
    <s v="medium"/>
    <n v="980.37"/>
    <n v="234.43"/>
    <n v="41701"/>
    <s v="Affluent Customer"/>
    <n v="16"/>
  </r>
  <r>
    <n v="17584"/>
    <n v="52"/>
    <x v="2705"/>
    <d v="2017-08-31T00:00:00"/>
    <b v="1"/>
    <b v="1"/>
    <s v="Approved"/>
    <s v="Solex"/>
    <s v="Road"/>
    <s v="medium"/>
    <s v="large"/>
    <n v="1777.8"/>
    <n v="820.78"/>
    <n v="33455"/>
    <s v="High Net Worth"/>
    <n v="9"/>
  </r>
  <r>
    <n v="17585"/>
    <n v="9"/>
    <x v="671"/>
    <d v="2017-12-15T00:00:00"/>
    <b v="1"/>
    <b v="1"/>
    <s v="Approved"/>
    <s v="OHM Cycles"/>
    <s v="Road"/>
    <s v="medium"/>
    <s v="medium"/>
    <n v="742.54"/>
    <n v="667.4"/>
    <n v="33549"/>
    <s v="Affluent Customer"/>
    <n v="15"/>
  </r>
  <r>
    <n v="17586"/>
    <n v="1"/>
    <x v="844"/>
    <d v="2017-11-27T00:00:00"/>
    <b v="0"/>
    <b v="0"/>
    <s v="Approved"/>
    <s v="Giant Bicycles"/>
    <s v="Touring"/>
    <s v="medium"/>
    <s v="large"/>
    <n v="1873.97"/>
    <n v="863.95"/>
    <n v="38193"/>
    <s v="High Net Worth"/>
    <n v="13"/>
  </r>
  <r>
    <n v="17587"/>
    <n v="0"/>
    <x v="2658"/>
    <d v="2017-06-17T00:00:00"/>
    <b v="0"/>
    <b v="0"/>
    <s v="Approved"/>
    <s v="OHM Cycles"/>
    <s v="Standard"/>
    <s v="medium"/>
    <s v="medium"/>
    <n v="183.86"/>
    <n v="137.9"/>
    <n v="42172"/>
    <s v="High Net Worth"/>
    <n v="3"/>
  </r>
  <r>
    <n v="17588"/>
    <n v="54"/>
    <x v="1530"/>
    <d v="2017-08-23T00:00:00"/>
    <b v="1"/>
    <b v="1"/>
    <s v="Approved"/>
    <s v="WeareA2B"/>
    <s v="Standard"/>
    <s v="medium"/>
    <s v="medium"/>
    <n v="1292.8399999999999"/>
    <n v="13.44"/>
    <n v="39915"/>
    <s v="Mass Customer"/>
    <n v="12"/>
  </r>
  <r>
    <n v="17589"/>
    <n v="90"/>
    <x v="2426"/>
    <d v="2017-07-13T00:00:00"/>
    <b v="1"/>
    <b v="1"/>
    <s v="Approved"/>
    <s v="Norco Bicycles"/>
    <s v="Standard"/>
    <s v="low"/>
    <s v="medium"/>
    <n v="363.01"/>
    <n v="290.41000000000003"/>
    <n v="36367"/>
    <s v="Affluent Customer"/>
    <n v="5"/>
  </r>
  <r>
    <n v="17590"/>
    <n v="60"/>
    <x v="2977"/>
    <d v="2017-02-26T00:00:00"/>
    <b v="1"/>
    <b v="1"/>
    <s v="Approved"/>
    <s v="Giant Bicycles"/>
    <s v="Standard"/>
    <s v="high"/>
    <s v="small"/>
    <n v="1977.36"/>
    <n v="1759.85"/>
    <n v="40779"/>
    <s v="Mass Customer"/>
    <n v="3"/>
  </r>
  <r>
    <n v="17591"/>
    <n v="23"/>
    <x v="3279"/>
    <d v="2017-05-21T00:00:00"/>
    <b v="1"/>
    <b v="1"/>
    <s v="Approved"/>
    <s v="Norco Bicycles"/>
    <s v="Standard"/>
    <s v="medium"/>
    <s v="medium"/>
    <n v="1198.46"/>
    <n v="381.1"/>
    <n v="36145"/>
    <s v="High Net Worth"/>
    <n v="18"/>
  </r>
  <r>
    <n v="17592"/>
    <n v="79"/>
    <x v="1810"/>
    <d v="2017-05-22T00:00:00"/>
    <b v="0"/>
    <b v="0"/>
    <s v="Approved"/>
    <s v="Norco Bicycles"/>
    <s v="Standard"/>
    <s v="medium"/>
    <s v="medium"/>
    <n v="1555.58"/>
    <n v="818.01"/>
    <n v="35455"/>
    <s v="Affluent Customer"/>
    <n v="17"/>
  </r>
  <r>
    <n v="17593"/>
    <n v="64"/>
    <x v="2454"/>
    <d v="2017-01-13T00:00:00"/>
    <b v="0"/>
    <b v="0"/>
    <s v="Approved"/>
    <s v="Giant Bicycles"/>
    <s v="Standard"/>
    <s v="high"/>
    <s v="small"/>
    <n v="1977.36"/>
    <n v="1759.85"/>
    <n v="36146"/>
    <s v="High Net Worth"/>
    <n v="13"/>
  </r>
  <r>
    <n v="17594"/>
    <n v="94"/>
    <x v="2901"/>
    <d v="2017-05-20T00:00:00"/>
    <b v="0"/>
    <b v="0"/>
    <s v="Approved"/>
    <s v="Giant Bicycles"/>
    <s v="Standard"/>
    <s v="medium"/>
    <s v="large"/>
    <n v="1635.3"/>
    <n v="993.66"/>
    <n v="38002"/>
    <s v="Affluent Customer"/>
    <n v="18"/>
  </r>
  <r>
    <n v="17595"/>
    <n v="10"/>
    <x v="903"/>
    <d v="2017-11-23T00:00:00"/>
    <b v="0"/>
    <b v="0"/>
    <s v="Approved"/>
    <s v="Solex"/>
    <s v="Standard"/>
    <s v="medium"/>
    <s v="medium"/>
    <n v="1945.43"/>
    <n v="333.18"/>
    <n v="38991"/>
    <s v="High Net Worth"/>
    <n v="11"/>
  </r>
  <r>
    <n v="17596"/>
    <n v="10"/>
    <x v="3487"/>
    <d v="2017-11-07T00:00:00"/>
    <b v="1"/>
    <b v="1"/>
    <s v="Approved"/>
    <s v="WeareA2B"/>
    <s v="Touring"/>
    <s v="medium"/>
    <s v="medium"/>
    <n v="1466.68"/>
    <n v="363.25"/>
    <n v="41701"/>
    <s v="Mass Customer"/>
    <n v="8"/>
  </r>
  <r>
    <n v="17597"/>
    <n v="0"/>
    <x v="1206"/>
    <d v="2017-11-05T00:00:00"/>
    <b v="1"/>
    <b v="1"/>
    <s v="Approved"/>
    <s v="WeareA2B"/>
    <s v="Standard"/>
    <s v="medium"/>
    <s v="medium"/>
    <n v="60.34"/>
    <n v="45.26"/>
    <n v="33552"/>
    <s v="High Net Worth"/>
    <n v="22"/>
  </r>
  <r>
    <n v="17598"/>
    <n v="81"/>
    <x v="672"/>
    <d v="2017-05-05T00:00:00"/>
    <b v="1"/>
    <b v="1"/>
    <s v="Approved"/>
    <s v="Norco Bicycles"/>
    <s v="Standard"/>
    <s v="medium"/>
    <s v="small"/>
    <n v="586.45000000000005"/>
    <n v="521.94000000000005"/>
    <n v="33429"/>
    <s v="Mass Customer"/>
    <n v="19"/>
  </r>
  <r>
    <n v="17599"/>
    <n v="75"/>
    <x v="928"/>
    <d v="2017-11-24T00:00:00"/>
    <b v="1"/>
    <b v="1"/>
    <s v="Approved"/>
    <s v="Giant Bicycles"/>
    <s v="Touring"/>
    <s v="medium"/>
    <s v="large"/>
    <n v="1873.97"/>
    <n v="863.95"/>
    <n v="38859"/>
    <s v="Affluent Customer"/>
    <n v="1"/>
  </r>
  <r>
    <n v="17600"/>
    <n v="76"/>
    <x v="1740"/>
    <d v="2017-05-23T00:00:00"/>
    <b v="1"/>
    <b v="1"/>
    <s v="Approved"/>
    <s v="WeareA2B"/>
    <s v="Standard"/>
    <s v="low"/>
    <s v="medium"/>
    <n v="642.30999999999995"/>
    <n v="513.85"/>
    <n v="38482"/>
    <s v="Mass Customer"/>
    <n v="2"/>
  </r>
  <r>
    <n v="17601"/>
    <n v="0"/>
    <x v="1703"/>
    <d v="2017-12-11T00:00:00"/>
    <b v="0"/>
    <b v="0"/>
    <s v="Approved"/>
    <s v="Norco Bicycles"/>
    <s v="Standard"/>
    <s v="low"/>
    <s v="medium"/>
    <n v="363.01"/>
    <n v="290.41000000000003"/>
    <n v="34165"/>
    <s v="High Net Worth"/>
    <n v="12"/>
  </r>
  <r>
    <n v="17602"/>
    <n v="20"/>
    <x v="1752"/>
    <d v="2017-11-18T00:00:00"/>
    <b v="0"/>
    <b v="0"/>
    <s v="Approved"/>
    <s v="Trek Bicycles"/>
    <s v="Standard"/>
    <s v="medium"/>
    <s v="small"/>
    <n v="1775.81"/>
    <n v="1580.47"/>
    <n v="37838"/>
    <s v="Mass Customer"/>
    <n v="4"/>
  </r>
  <r>
    <n v="17603"/>
    <n v="0"/>
    <x v="299"/>
    <d v="2017-01-13T00:00:00"/>
    <b v="0"/>
    <b v="0"/>
    <s v="Approved"/>
    <s v="Norco Bicycles"/>
    <s v="Standard"/>
    <s v="medium"/>
    <s v="medium"/>
    <n v="360.4"/>
    <n v="270.3"/>
    <n v="38193"/>
    <s v="High Net Worth"/>
    <n v="8"/>
  </r>
  <r>
    <n v="17604"/>
    <n v="80"/>
    <x v="1270"/>
    <d v="2017-01-23T00:00:00"/>
    <b v="0"/>
    <b v="0"/>
    <s v="Approved"/>
    <s v="OHM Cycles"/>
    <s v="Touring"/>
    <s v="low"/>
    <s v="medium"/>
    <n v="1073.07"/>
    <n v="933.84"/>
    <n v="35455"/>
    <s v="Mass Customer"/>
    <n v="21"/>
  </r>
  <r>
    <n v="17605"/>
    <n v="88"/>
    <x v="2829"/>
    <d v="2017-08-02T00:00:00"/>
    <b v="1"/>
    <b v="1"/>
    <s v="Approved"/>
    <s v="Norco Bicycles"/>
    <s v="Standard"/>
    <s v="medium"/>
    <s v="medium"/>
    <n v="1198.46"/>
    <n v="381.1"/>
    <n v="36833"/>
    <s v="Affluent Customer"/>
    <n v="3"/>
  </r>
  <r>
    <n v="17606"/>
    <n v="0"/>
    <x v="3377"/>
    <d v="2017-01-11T00:00:00"/>
    <b v="1"/>
    <b v="1"/>
    <s v="Approved"/>
    <s v="OHM Cycles"/>
    <s v="Standard"/>
    <s v="medium"/>
    <s v="medium"/>
    <n v="235.63"/>
    <n v="125.07"/>
    <n v="38206"/>
    <s v="High Net Worth"/>
    <n v="5"/>
  </r>
  <r>
    <n v="17607"/>
    <n v="0"/>
    <x v="486"/>
    <d v="2017-01-10T00:00:00"/>
    <b v="1"/>
    <b v="1"/>
    <s v="Approved"/>
    <s v="Solex"/>
    <s v="Standard"/>
    <s v="medium"/>
    <s v="medium"/>
    <n v="100.35"/>
    <n v="75.260000000000005"/>
    <n v="36367"/>
    <s v="High Net Worth"/>
    <n v="19"/>
  </r>
  <r>
    <n v="17608"/>
    <n v="0"/>
    <x v="2648"/>
    <d v="2017-07-07T00:00:00"/>
    <b v="0"/>
    <b v="0"/>
    <s v="Approved"/>
    <s v="Solex"/>
    <s v="Standard"/>
    <s v="medium"/>
    <s v="medium"/>
    <n v="100.35"/>
    <n v="75.260000000000005"/>
    <n v="38002"/>
    <s v="High Net Worth"/>
    <n v="12"/>
  </r>
  <r>
    <n v="17609"/>
    <n v="13"/>
    <x v="1615"/>
    <d v="2017-10-28T00:00:00"/>
    <b v="1"/>
    <b v="1"/>
    <s v="Approved"/>
    <s v="Solex"/>
    <s v="Standard"/>
    <s v="medium"/>
    <s v="medium"/>
    <n v="1163.8900000000001"/>
    <n v="589.27"/>
    <n v="42560"/>
    <s v="Mass Customer"/>
    <n v="14"/>
  </r>
  <r>
    <n v="17610"/>
    <n v="27"/>
    <x v="748"/>
    <d v="2017-08-14T00:00:00"/>
    <b v="0"/>
    <b v="0"/>
    <s v="Approved"/>
    <s v="Trek Bicycles"/>
    <s v="Standard"/>
    <s v="low"/>
    <s v="medium"/>
    <n v="1057.51"/>
    <n v="154.4"/>
    <n v="34527"/>
    <s v="High Net Worth"/>
    <n v="14"/>
  </r>
  <r>
    <n v="17611"/>
    <n v="47"/>
    <x v="1079"/>
    <d v="2017-02-02T00:00:00"/>
    <b v="0"/>
    <b v="0"/>
    <s v="Approved"/>
    <s v="Trek Bicycles"/>
    <s v="Road"/>
    <s v="low"/>
    <s v="small"/>
    <n v="1720.7"/>
    <n v="1531.42"/>
    <n v="38991"/>
    <s v="Affluent Customer"/>
    <n v="1"/>
  </r>
  <r>
    <n v="17612"/>
    <n v="65"/>
    <x v="628"/>
    <d v="2017-07-16T00:00:00"/>
    <b v="1"/>
    <b v="1"/>
    <s v="Approved"/>
    <s v="WeareA2B"/>
    <s v="Standard"/>
    <s v="medium"/>
    <s v="medium"/>
    <n v="1807.45"/>
    <n v="778.69"/>
    <n v="42404"/>
    <s v="Mass Customer"/>
    <n v="12"/>
  </r>
  <r>
    <n v="17613"/>
    <n v="89"/>
    <x v="3284"/>
    <d v="2017-11-24T00:00:00"/>
    <b v="0"/>
    <b v="0"/>
    <s v="Approved"/>
    <s v="WeareA2B"/>
    <s v="Touring"/>
    <s v="medium"/>
    <s v="large"/>
    <n v="1362.99"/>
    <n v="57.74"/>
    <n v="34079"/>
    <s v="Mass Customer"/>
    <n v="2"/>
  </r>
  <r>
    <n v="17614"/>
    <n v="21"/>
    <x v="1167"/>
    <d v="2017-09-11T00:00:00"/>
    <b v="0"/>
    <b v="0"/>
    <s v="Approved"/>
    <s v="Solex"/>
    <s v="Standard"/>
    <s v="medium"/>
    <s v="large"/>
    <n v="1071.23"/>
    <n v="380.74"/>
    <n v="42404"/>
    <s v="Affluent Customer"/>
    <n v="10"/>
  </r>
  <r>
    <n v="17615"/>
    <n v="74"/>
    <x v="490"/>
    <d v="2017-03-07T00:00:00"/>
    <b v="0"/>
    <b v="0"/>
    <s v="Approved"/>
    <s v="WeareA2B"/>
    <s v="Standard"/>
    <s v="medium"/>
    <s v="medium"/>
    <n v="1228.07"/>
    <n v="400.91"/>
    <n v="40553"/>
    <s v="Affluent Customer"/>
    <n v="12"/>
  </r>
  <r>
    <n v="17616"/>
    <n v="5"/>
    <x v="214"/>
    <d v="2017-08-16T00:00:00"/>
    <b v="1"/>
    <b v="1"/>
    <s v="Approved"/>
    <s v="Giant Bicycles"/>
    <s v="Standard"/>
    <s v="high"/>
    <s v="medium"/>
    <n v="1129.1300000000001"/>
    <n v="677.48"/>
    <n v="38258"/>
    <s v="High Net Worth"/>
    <n v="10"/>
  </r>
  <r>
    <n v="17617"/>
    <n v="67"/>
    <x v="3425"/>
    <d v="2017-05-12T00:00:00"/>
    <b v="1"/>
    <b v="1"/>
    <s v="Approved"/>
    <s v="Norco Bicycles"/>
    <s v="Road"/>
    <s v="medium"/>
    <s v="medium"/>
    <n v="544.04999999999995"/>
    <n v="376.84"/>
    <n v="33879"/>
    <s v="Affluent Customer"/>
    <n v="13"/>
  </r>
  <r>
    <n v="17618"/>
    <n v="99"/>
    <x v="1458"/>
    <d v="2017-04-09T00:00:00"/>
    <b v="0"/>
    <b v="0"/>
    <s v="Cancelled"/>
    <s v="OHM Cycles"/>
    <s v="Standard"/>
    <s v="medium"/>
    <s v="medium"/>
    <n v="1227.3399999999999"/>
    <n v="770.89"/>
    <n v="33364"/>
    <s v="Mass Customer"/>
    <n v="15"/>
  </r>
  <r>
    <n v="17619"/>
    <n v="11"/>
    <x v="2100"/>
    <d v="2017-03-31T00:00:00"/>
    <b v="1"/>
    <b v="1"/>
    <s v="Approved"/>
    <s v="Trek Bicycles"/>
    <s v="Standard"/>
    <s v="medium"/>
    <s v="small"/>
    <n v="1775.81"/>
    <n v="1580.47"/>
    <n v="35378"/>
    <s v="High Net Worth"/>
    <n v="22"/>
  </r>
  <r>
    <n v="17620"/>
    <n v="98"/>
    <x v="695"/>
    <d v="2017-08-10T00:00:00"/>
    <b v="1"/>
    <b v="1"/>
    <s v="Approved"/>
    <s v="Trek Bicycles"/>
    <s v="Standard"/>
    <s v="high"/>
    <s v="medium"/>
    <n v="358.39"/>
    <n v="215.03"/>
    <n v="38002"/>
    <s v="Mass Customer"/>
    <n v="11"/>
  </r>
  <r>
    <n v="17621"/>
    <n v="79"/>
    <x v="3060"/>
    <d v="2017-08-06T00:00:00"/>
    <b v="0"/>
    <b v="0"/>
    <s v="Approved"/>
    <s v="Norco Bicycles"/>
    <s v="Standard"/>
    <s v="medium"/>
    <s v="medium"/>
    <n v="1555.58"/>
    <n v="818.01"/>
    <n v="33429"/>
    <s v="Mass Customer"/>
    <n v="5"/>
  </r>
  <r>
    <n v="17622"/>
    <n v="89"/>
    <x v="689"/>
    <d v="2017-05-11T00:00:00"/>
    <b v="1"/>
    <b v="1"/>
    <s v="Approved"/>
    <s v="WeareA2B"/>
    <s v="Touring"/>
    <s v="medium"/>
    <s v="large"/>
    <n v="1362.99"/>
    <n v="57.74"/>
    <n v="34079"/>
    <s v="Mass Customer"/>
    <n v="5"/>
  </r>
  <r>
    <n v="17623"/>
    <n v="43"/>
    <x v="2388"/>
    <d v="2017-06-23T00:00:00"/>
    <b v="1"/>
    <b v="1"/>
    <s v="Approved"/>
    <s v="Norco Bicycles"/>
    <s v="Standard"/>
    <s v="medium"/>
    <s v="medium"/>
    <n v="1555.58"/>
    <n v="818.01"/>
    <n v="37873"/>
    <s v="High Net Worth"/>
    <n v="8"/>
  </r>
  <r>
    <n v="17624"/>
    <n v="13"/>
    <x v="687"/>
    <d v="2017-06-15T00:00:00"/>
    <b v="1"/>
    <b v="1"/>
    <s v="Approved"/>
    <s v="Solex"/>
    <s v="Standard"/>
    <s v="medium"/>
    <s v="medium"/>
    <n v="1163.8900000000001"/>
    <n v="589.27"/>
    <n v="42560"/>
    <s v="Mass Customer"/>
    <n v="13"/>
  </r>
  <r>
    <n v="17625"/>
    <n v="1"/>
    <x v="2238"/>
    <d v="2017-09-13T00:00:00"/>
    <b v="0"/>
    <b v="0"/>
    <s v="Approved"/>
    <s v="Giant Bicycles"/>
    <s v="Standard"/>
    <s v="medium"/>
    <s v="medium"/>
    <n v="1403.5"/>
    <n v="954.82"/>
    <n v="42688"/>
    <s v="Affluent Customer"/>
    <n v="12"/>
  </r>
  <r>
    <n v="17626"/>
    <n v="0"/>
    <x v="2057"/>
    <d v="2017-04-22T00:00:00"/>
    <b v="0"/>
    <b v="0"/>
    <s v="Approved"/>
    <s v="Trek Bicycles"/>
    <s v="Standard"/>
    <s v="medium"/>
    <s v="medium"/>
    <n v="499.53"/>
    <n v="388.72"/>
    <n v="36334"/>
    <s v="High Net Worth"/>
    <n v="11"/>
  </r>
  <r>
    <n v="17627"/>
    <n v="36"/>
    <x v="881"/>
    <d v="2017-01-12T00:00:00"/>
    <b v="1"/>
    <b v="1"/>
    <s v="Approved"/>
    <s v="Solex"/>
    <s v="Standard"/>
    <s v="low"/>
    <s v="medium"/>
    <n v="1289.8499999999999"/>
    <n v="74.510000000000005"/>
    <n v="39427"/>
    <s v="High Net Worth"/>
    <n v="12"/>
  </r>
  <r>
    <n v="17628"/>
    <n v="65"/>
    <x v="3401"/>
    <d v="2017-06-10T00:00:00"/>
    <b v="0"/>
    <b v="0"/>
    <s v="Approved"/>
    <s v="WeareA2B"/>
    <s v="Standard"/>
    <s v="medium"/>
    <s v="medium"/>
    <n v="1807.45"/>
    <n v="778.69"/>
    <n v="42105"/>
    <s v="Mass Customer"/>
    <n v="8"/>
  </r>
  <r>
    <n v="17629"/>
    <n v="65"/>
    <x v="2414"/>
    <d v="2017-04-27T00:00:00"/>
    <b v="1"/>
    <b v="1"/>
    <s v="Approved"/>
    <s v="WeareA2B"/>
    <s v="Standard"/>
    <s v="medium"/>
    <s v="medium"/>
    <n v="1807.45"/>
    <n v="778.69"/>
    <n v="42145"/>
    <s v="Mass Customer"/>
    <n v="7"/>
  </r>
  <r>
    <n v="17630"/>
    <n v="38"/>
    <x v="983"/>
    <d v="2017-11-11T00:00:00"/>
    <b v="0"/>
    <b v="0"/>
    <s v="Approved"/>
    <s v="Solex"/>
    <s v="Standard"/>
    <s v="medium"/>
    <s v="medium"/>
    <n v="1577.53"/>
    <n v="826.51"/>
    <n v="40618"/>
    <s v="Mass Customer"/>
    <n v="3"/>
  </r>
  <r>
    <n v="17631"/>
    <n v="96"/>
    <x v="1491"/>
    <d v="2017-09-08T00:00:00"/>
    <b v="1"/>
    <b v="1"/>
    <s v="Approved"/>
    <s v="WeareA2B"/>
    <s v="Road"/>
    <s v="low"/>
    <s v="small"/>
    <n v="1172.78"/>
    <n v="1043.77"/>
    <n v="37539"/>
    <s v="Affluent Customer"/>
    <n v="18"/>
  </r>
  <r>
    <n v="17632"/>
    <n v="12"/>
    <x v="680"/>
    <d v="2017-09-13T00:00:00"/>
    <b v="0"/>
    <b v="0"/>
    <s v="Approved"/>
    <s v="WeareA2B"/>
    <s v="Standard"/>
    <s v="medium"/>
    <s v="medium"/>
    <n v="1231.1500000000001"/>
    <n v="161.6"/>
    <n v="35378"/>
    <s v="Affluent Customer"/>
    <n v="16"/>
  </r>
  <r>
    <n v="17633"/>
    <n v="27"/>
    <x v="2030"/>
    <d v="2017-12-13T00:00:00"/>
    <b v="1"/>
    <b v="1"/>
    <s v="Approved"/>
    <s v="Trek Bicycles"/>
    <s v="Standard"/>
    <s v="low"/>
    <s v="medium"/>
    <n v="1057.51"/>
    <n v="154.4"/>
    <n v="34527"/>
    <s v="High Net Worth"/>
    <n v="5"/>
  </r>
  <r>
    <n v="17634"/>
    <n v="72"/>
    <x v="1612"/>
    <d v="2017-07-17T00:00:00"/>
    <b v="0"/>
    <b v="0"/>
    <s v="Approved"/>
    <s v="Norco Bicycles"/>
    <s v="Standard"/>
    <s v="medium"/>
    <s v="medium"/>
    <n v="360.4"/>
    <n v="270.3"/>
    <n v="42710"/>
    <s v="Mass Customer"/>
    <n v="22"/>
  </r>
  <r>
    <n v="17635"/>
    <n v="34"/>
    <x v="640"/>
    <d v="2017-03-29T00:00:00"/>
    <b v="0"/>
    <b v="0"/>
    <s v="Approved"/>
    <s v="Norco Bicycles"/>
    <s v="Road"/>
    <s v="high"/>
    <s v="large"/>
    <n v="774.53"/>
    <n v="464.72"/>
    <n v="38750"/>
    <s v="Mass Customer"/>
    <n v="17"/>
  </r>
  <r>
    <n v="17636"/>
    <n v="98"/>
    <x v="1429"/>
    <d v="2017-09-18T00:00:00"/>
    <b v="0"/>
    <b v="0"/>
    <s v="Approved"/>
    <s v="OHM Cycles"/>
    <s v="Standard"/>
    <s v="medium"/>
    <s v="medium"/>
    <n v="795.34"/>
    <n v="101.58"/>
    <n v="35470"/>
    <s v="High Net Worth"/>
    <n v="7"/>
  </r>
  <r>
    <n v="17637"/>
    <n v="69"/>
    <x v="3452"/>
    <d v="2017-10-11T00:00:00"/>
    <b v="1"/>
    <b v="1"/>
    <s v="Approved"/>
    <s v="Giant Bicycles"/>
    <s v="Road"/>
    <s v="medium"/>
    <s v="medium"/>
    <n v="792.9"/>
    <n v="594.67999999999995"/>
    <n v="37499"/>
    <s v="Mass Customer"/>
    <n v="15"/>
  </r>
  <r>
    <n v="17638"/>
    <n v="11"/>
    <x v="1943"/>
    <d v="2017-05-10T00:00:00"/>
    <b v="1"/>
    <b v="1"/>
    <s v="Approved"/>
    <s v="Giant Bicycles"/>
    <s v="Standard"/>
    <s v="high"/>
    <s v="medium"/>
    <n v="1274.93"/>
    <n v="764.96"/>
    <n v="39298"/>
    <s v="Mass Customer"/>
    <n v="9"/>
  </r>
  <r>
    <n v="17639"/>
    <n v="0"/>
    <x v="3262"/>
    <d v="2017-12-03T00:00:00"/>
    <b v="1"/>
    <b v="1"/>
    <s v="Approved"/>
    <s v="Trek Bicycles"/>
    <s v="Standard"/>
    <s v="high"/>
    <s v="medium"/>
    <n v="495.72"/>
    <n v="297.43"/>
    <n v="41922"/>
    <s v="High Net Worth"/>
    <n v="8"/>
  </r>
  <r>
    <n v="17640"/>
    <n v="57"/>
    <x v="1039"/>
    <d v="2017-11-26T00:00:00"/>
    <b v="1"/>
    <b v="1"/>
    <s v="Approved"/>
    <s v="WeareA2B"/>
    <s v="Touring"/>
    <s v="medium"/>
    <s v="large"/>
    <n v="1890.39"/>
    <n v="260.14"/>
    <n v="33259"/>
    <s v="Mass Customer"/>
    <n v="14"/>
  </r>
  <r>
    <n v="17641"/>
    <n v="25"/>
    <x v="2590"/>
    <d v="2017-06-06T00:00:00"/>
    <b v="0"/>
    <b v="0"/>
    <s v="Approved"/>
    <s v="Giant Bicycles"/>
    <s v="Road"/>
    <s v="medium"/>
    <s v="medium"/>
    <n v="1538.99"/>
    <n v="829.65"/>
    <n v="33888"/>
    <s v="Mass Customer"/>
    <n v="7"/>
  </r>
  <r>
    <n v="17642"/>
    <n v="72"/>
    <x v="3249"/>
    <d v="2017-05-29T00:00:00"/>
    <b v="1"/>
    <b v="1"/>
    <s v="Cancelled"/>
    <s v="OHM Cycles"/>
    <s v="Standard"/>
    <s v="medium"/>
    <s v="medium"/>
    <n v="912.52"/>
    <n v="141.4"/>
    <n v="34143"/>
    <s v="High Net Worth"/>
    <n v="9"/>
  </r>
  <r>
    <n v="17643"/>
    <n v="32"/>
    <x v="2926"/>
    <d v="2017-11-05T00:00:00"/>
    <b v="1"/>
    <b v="1"/>
    <s v="Approved"/>
    <s v="Giant Bicycles"/>
    <s v="Standard"/>
    <s v="medium"/>
    <s v="medium"/>
    <n v="642.70000000000005"/>
    <n v="211.37"/>
    <n v="36361"/>
    <s v="Mass Customer"/>
    <n v="11"/>
  </r>
  <r>
    <n v="17644"/>
    <n v="66"/>
    <x v="1282"/>
    <d v="2017-01-19T00:00:00"/>
    <b v="0"/>
    <b v="0"/>
    <s v="Approved"/>
    <s v="Giant Bicycles"/>
    <s v="Road"/>
    <s v="low"/>
    <s v="small"/>
    <n v="590.26"/>
    <n v="525.33000000000004"/>
    <n v="40487"/>
    <s v="Mass Customer"/>
    <n v="1"/>
  </r>
  <r>
    <n v="17645"/>
    <n v="72"/>
    <x v="3292"/>
    <d v="2017-02-06T00:00:00"/>
    <b v="1"/>
    <b v="1"/>
    <s v="Approved"/>
    <s v="Norco Bicycles"/>
    <s v="Standard"/>
    <s v="medium"/>
    <s v="medium"/>
    <n v="360.4"/>
    <n v="270.3"/>
    <n v="40553"/>
    <s v="Affluent Customer"/>
    <n v="13"/>
  </r>
  <r>
    <n v="17646"/>
    <n v="74"/>
    <x v="698"/>
    <d v="2017-05-03T00:00:00"/>
    <b v="0"/>
    <b v="0"/>
    <s v="Approved"/>
    <s v="WeareA2B"/>
    <s v="Standard"/>
    <s v="medium"/>
    <s v="medium"/>
    <n v="1762.96"/>
    <n v="950.52"/>
    <n v="35470"/>
    <s v="High Net Worth"/>
    <n v="7"/>
  </r>
  <r>
    <n v="17647"/>
    <n v="0"/>
    <x v="1930"/>
    <d v="2017-04-25T00:00:00"/>
    <b v="1"/>
    <b v="1"/>
    <s v="Approved"/>
    <s v="Solex"/>
    <s v="Standard"/>
    <s v="medium"/>
    <s v="medium"/>
    <n v="71.489999999999995"/>
    <n v="53.62"/>
    <n v="40784"/>
    <s v="High Net Worth"/>
    <n v="1"/>
  </r>
  <r>
    <n v="17648"/>
    <n v="17"/>
    <x v="1394"/>
    <d v="2017-05-28T00:00:00"/>
    <b v="1"/>
    <b v="1"/>
    <s v="Approved"/>
    <s v="Solex"/>
    <s v="Standard"/>
    <s v="high"/>
    <s v="medium"/>
    <n v="1024.6600000000001"/>
    <n v="614.79999999999995"/>
    <n v="35378"/>
    <s v="Mass Customer"/>
    <n v="12"/>
  </r>
  <r>
    <n v="17649"/>
    <n v="0"/>
    <x v="937"/>
    <d v="2017-12-23T00:00:00"/>
    <b v="1"/>
    <b v="1"/>
    <s v="Approved"/>
    <s v="Giant Bicycles"/>
    <s v="Standard"/>
    <s v="medium"/>
    <s v="medium"/>
    <n v="230.91"/>
    <n v="173.18"/>
    <n v="39031"/>
    <s v="High Net Worth"/>
    <n v="13"/>
  </r>
  <r>
    <n v="17650"/>
    <n v="52"/>
    <x v="1678"/>
    <d v="2017-09-25T00:00:00"/>
    <b v="1"/>
    <b v="1"/>
    <s v="Approved"/>
    <s v="OHM Cycles"/>
    <s v="Road"/>
    <s v="medium"/>
    <s v="medium"/>
    <n v="1280.28"/>
    <n v="829.51"/>
    <n v="33259"/>
    <s v="Mass Customer"/>
    <n v="6"/>
  </r>
  <r>
    <n v="17651"/>
    <n v="14"/>
    <x v="383"/>
    <d v="2017-08-07T00:00:00"/>
    <b v="0"/>
    <b v="0"/>
    <s v="Approved"/>
    <s v="Trek Bicycles"/>
    <s v="Standard"/>
    <s v="medium"/>
    <s v="small"/>
    <n v="1386.84"/>
    <n v="1234.29"/>
    <n v="38693"/>
    <s v="Affluent Customer"/>
    <n v="12"/>
  </r>
  <r>
    <n v="17652"/>
    <n v="76"/>
    <x v="2480"/>
    <d v="2017-04-07T00:00:00"/>
    <b v="0"/>
    <b v="0"/>
    <s v="Approved"/>
    <s v="WeareA2B"/>
    <s v="Road"/>
    <s v="low"/>
    <s v="small"/>
    <n v="1172.78"/>
    <n v="1043.77"/>
    <n v="35052"/>
    <s v="High Net Worth"/>
    <n v="21"/>
  </r>
  <r>
    <n v="17653"/>
    <n v="86"/>
    <x v="3184"/>
    <d v="2017-11-05T00:00:00"/>
    <b v="0"/>
    <b v="0"/>
    <s v="Approved"/>
    <s v="Norco Bicycles"/>
    <s v="Road"/>
    <s v="high"/>
    <s v="large"/>
    <n v="774.53"/>
    <n v="464.72"/>
    <n v="37698"/>
    <s v="High Net Worth"/>
    <n v="10"/>
  </r>
  <r>
    <n v="17654"/>
    <n v="69"/>
    <x v="858"/>
    <d v="2017-04-29T00:00:00"/>
    <b v="1"/>
    <b v="1"/>
    <s v="Approved"/>
    <s v="Norco Bicycles"/>
    <s v="Road"/>
    <s v="medium"/>
    <s v="large"/>
    <n v="1240.31"/>
    <n v="795.1"/>
    <n v="40553"/>
    <s v="High Net Worth"/>
    <n v="3"/>
  </r>
  <r>
    <n v="17655"/>
    <n v="26"/>
    <x v="730"/>
    <d v="2017-10-10T00:00:00"/>
    <b v="1"/>
    <b v="1"/>
    <s v="Approved"/>
    <s v="WeareA2B"/>
    <s v="Standard"/>
    <s v="medium"/>
    <s v="medium"/>
    <n v="1992.93"/>
    <n v="762.63"/>
    <n v="37698"/>
    <s v="Affluent Customer"/>
    <n v="9"/>
  </r>
  <r>
    <n v="17656"/>
    <n v="50"/>
    <x v="2656"/>
    <d v="2017-02-18T00:00:00"/>
    <b v="0"/>
    <b v="0"/>
    <s v="Approved"/>
    <s v="WeareA2B"/>
    <s v="Standard"/>
    <s v="medium"/>
    <s v="small"/>
    <n v="175.89"/>
    <n v="131.91999999999999"/>
    <n v="41009"/>
    <s v="Mass Customer"/>
    <n v="4"/>
  </r>
  <r>
    <n v="17657"/>
    <n v="6"/>
    <x v="3354"/>
    <d v="2017-05-16T00:00:00"/>
    <b v="0"/>
    <b v="0"/>
    <s v="Approved"/>
    <s v="OHM Cycles"/>
    <s v="Standard"/>
    <s v="high"/>
    <s v="medium"/>
    <n v="227.88"/>
    <n v="136.72999999999999"/>
    <n v="37659"/>
    <s v="Affluent Customer"/>
    <n v="2"/>
  </r>
  <r>
    <n v="17658"/>
    <n v="34"/>
    <x v="620"/>
    <d v="2017-03-01T00:00:00"/>
    <b v="0"/>
    <b v="0"/>
    <s v="Approved"/>
    <s v="WeareA2B"/>
    <s v="Standard"/>
    <s v="medium"/>
    <s v="medium"/>
    <n v="1231.1500000000001"/>
    <n v="161.6"/>
    <n v="39880"/>
    <s v="High Net Worth"/>
    <n v="20"/>
  </r>
  <r>
    <n v="17659"/>
    <n v="65"/>
    <x v="2620"/>
    <d v="2017-06-22T00:00:00"/>
    <b v="0"/>
    <b v="0"/>
    <s v="Approved"/>
    <s v="WeareA2B"/>
    <s v="Standard"/>
    <s v="medium"/>
    <s v="medium"/>
    <n v="1807.45"/>
    <n v="778.69"/>
    <n v="42145"/>
    <s v="Mass Customer"/>
    <n v="6"/>
  </r>
  <r>
    <n v="17660"/>
    <n v="12"/>
    <x v="1953"/>
    <d v="2017-04-01T00:00:00"/>
    <b v="1"/>
    <b v="1"/>
    <s v="Approved"/>
    <s v="WeareA2B"/>
    <s v="Standard"/>
    <s v="medium"/>
    <s v="medium"/>
    <n v="1231.1500000000001"/>
    <n v="161.6"/>
    <n v="42560"/>
    <s v="Mass Customer"/>
    <n v="19"/>
  </r>
  <r>
    <n v="17661"/>
    <n v="54"/>
    <x v="1719"/>
    <d v="2017-06-16T00:00:00"/>
    <b v="0"/>
    <b v="0"/>
    <s v="Approved"/>
    <s v="WeareA2B"/>
    <s v="Standard"/>
    <s v="medium"/>
    <s v="medium"/>
    <n v="1807.45"/>
    <n v="778.69"/>
    <n v="42105"/>
    <s v="High Net Worth"/>
    <n v="17"/>
  </r>
  <r>
    <n v="17662"/>
    <n v="59"/>
    <x v="29"/>
    <d v="2017-02-17T00:00:00"/>
    <b v="0"/>
    <b v="0"/>
    <s v="Approved"/>
    <s v="Solex"/>
    <s v="Standard"/>
    <s v="medium"/>
    <s v="large"/>
    <n v="1061.56"/>
    <n v="733.58"/>
    <n v="34170"/>
    <s v="Mass Customer"/>
    <n v="19"/>
  </r>
  <r>
    <n v="17663"/>
    <n v="82"/>
    <x v="839"/>
    <d v="2017-03-12T00:00:00"/>
    <b v="0"/>
    <b v="0"/>
    <s v="Approved"/>
    <s v="Giant Bicycles"/>
    <s v="Road"/>
    <s v="medium"/>
    <s v="medium"/>
    <n v="1538.99"/>
    <n v="829.65"/>
    <n v="42404"/>
    <s v="High Net Worth"/>
    <n v="19"/>
  </r>
  <r>
    <n v="17664"/>
    <n v="39"/>
    <x v="3425"/>
    <d v="2017-11-01T00:00:00"/>
    <b v="0"/>
    <b v="0"/>
    <s v="Approved"/>
    <s v="Giant Bicycles"/>
    <s v="Standard"/>
    <s v="medium"/>
    <s v="large"/>
    <n v="1812.75"/>
    <n v="582.48"/>
    <n v="39526"/>
    <s v="Affluent Customer"/>
    <n v="13"/>
  </r>
  <r>
    <n v="17665"/>
    <n v="50"/>
    <x v="1678"/>
    <d v="2017-09-17T00:00:00"/>
    <b v="0"/>
    <b v="0"/>
    <s v="Approved"/>
    <s v="WeareA2B"/>
    <s v="Standard"/>
    <s v="medium"/>
    <s v="small"/>
    <n v="175.89"/>
    <n v="131.91999999999999"/>
    <n v="41009"/>
    <s v="Mass Customer"/>
    <n v="6"/>
  </r>
  <r>
    <n v="17666"/>
    <n v="3"/>
    <x v="2975"/>
    <d v="2017-02-06T00:00:00"/>
    <b v="0"/>
    <b v="0"/>
    <s v="Approved"/>
    <s v="Trek Bicycles"/>
    <s v="Standard"/>
    <s v="medium"/>
    <s v="large"/>
    <n v="2091.4699999999998"/>
    <n v="388.92"/>
    <n v="38258"/>
    <s v="Mass Customer"/>
    <n v="8"/>
  </r>
  <r>
    <n v="17667"/>
    <n v="12"/>
    <x v="801"/>
    <d v="2017-11-25T00:00:00"/>
    <b v="0"/>
    <b v="0"/>
    <s v="Approved"/>
    <s v="Giant Bicycles"/>
    <s v="Standard"/>
    <s v="medium"/>
    <s v="large"/>
    <n v="1765.3"/>
    <n v="709.48"/>
    <n v="38339"/>
    <s v="High Net Worth"/>
    <n v="11"/>
  </r>
  <r>
    <n v="17668"/>
    <n v="8"/>
    <x v="1685"/>
    <d v="2017-06-19T00:00:00"/>
    <b v="1"/>
    <b v="1"/>
    <s v="Approved"/>
    <s v="Solex"/>
    <s v="Road"/>
    <s v="medium"/>
    <s v="small"/>
    <n v="1703.52"/>
    <n v="1516.13"/>
    <n v="33549"/>
    <s v="Mass Customer"/>
    <m/>
  </r>
  <r>
    <n v="17669"/>
    <n v="8"/>
    <x v="3488"/>
    <d v="2017-10-15T00:00:00"/>
    <b v="0"/>
    <b v="0"/>
    <s v="Approved"/>
    <s v="Solex"/>
    <s v="Road"/>
    <s v="medium"/>
    <s v="small"/>
    <n v="1703.52"/>
    <n v="1516.13"/>
    <n v="40649"/>
    <s v="Mass Customer"/>
    <n v="1"/>
  </r>
  <r>
    <n v="17670"/>
    <n v="55"/>
    <x v="2164"/>
    <d v="2017-11-09T00:00:00"/>
    <b v="0"/>
    <b v="0"/>
    <s v="Approved"/>
    <s v="Trek Bicycles"/>
    <s v="Road"/>
    <s v="medium"/>
    <s v="large"/>
    <n v="1894.19"/>
    <n v="598.76"/>
    <n v="37823"/>
    <s v="Mass Customer"/>
    <n v="9"/>
  </r>
  <r>
    <n v="17671"/>
    <n v="46"/>
    <x v="3403"/>
    <d v="2017-12-18T00:00:00"/>
    <b v="1"/>
    <b v="1"/>
    <s v="Approved"/>
    <s v="Solex"/>
    <s v="Standard"/>
    <s v="low"/>
    <s v="medium"/>
    <n v="1289.8499999999999"/>
    <n v="74.510000000000005"/>
    <n v="39427"/>
    <s v="Mass Customer"/>
    <n v="13"/>
  </r>
  <r>
    <n v="17672"/>
    <n v="55"/>
    <x v="10"/>
    <d v="2017-05-29T00:00:00"/>
    <b v="0"/>
    <b v="0"/>
    <s v="Approved"/>
    <s v="Trek Bicycles"/>
    <s v="Road"/>
    <s v="medium"/>
    <s v="large"/>
    <n v="1894.19"/>
    <n v="598.76"/>
    <n v="33259"/>
    <s v="Mass Customer"/>
    <n v="12"/>
  </r>
  <r>
    <n v="17673"/>
    <n v="6"/>
    <x v="3062"/>
    <d v="2017-06-04T00:00:00"/>
    <b v="0"/>
    <b v="0"/>
    <s v="Approved"/>
    <s v="OHM Cycles"/>
    <s v="Standard"/>
    <s v="high"/>
    <s v="medium"/>
    <n v="227.88"/>
    <n v="136.72999999999999"/>
    <n v="42560"/>
    <s v="Mass Customer"/>
    <n v="6"/>
  </r>
  <r>
    <n v="17674"/>
    <n v="41"/>
    <x v="681"/>
    <d v="2017-08-18T00:00:00"/>
    <b v="0"/>
    <b v="0"/>
    <s v="Approved"/>
    <s v="Solex"/>
    <s v="Road"/>
    <s v="medium"/>
    <s v="medium"/>
    <n v="416.98"/>
    <n v="312.74"/>
    <n v="35560"/>
    <s v="Mass Customer"/>
    <n v="10"/>
  </r>
  <r>
    <n v="17675"/>
    <n v="43"/>
    <x v="1453"/>
    <d v="2017-07-02T00:00:00"/>
    <b v="1"/>
    <b v="1"/>
    <s v="Approved"/>
    <s v="Solex"/>
    <s v="Standard"/>
    <s v="medium"/>
    <s v="medium"/>
    <n v="1151.96"/>
    <n v="649.49"/>
    <n v="36498"/>
    <s v="Affluent Customer"/>
    <n v="6"/>
  </r>
  <r>
    <n v="17676"/>
    <n v="92"/>
    <x v="1923"/>
    <d v="2017-11-18T00:00:00"/>
    <b v="1"/>
    <b v="1"/>
    <s v="Approved"/>
    <s v="WeareA2B"/>
    <s v="Standard"/>
    <s v="medium"/>
    <s v="small"/>
    <n v="1415.01"/>
    <n v="1259.3599999999999"/>
    <n v="36145"/>
    <s v="Mass Customer"/>
    <n v="9"/>
  </r>
  <r>
    <n v="17677"/>
    <n v="74"/>
    <x v="367"/>
    <d v="2017-09-23T00:00:00"/>
    <b v="1"/>
    <b v="1"/>
    <s v="Approved"/>
    <s v="WeareA2B"/>
    <s v="Standard"/>
    <s v="medium"/>
    <s v="medium"/>
    <n v="1762.96"/>
    <n v="950.52"/>
    <n v="41848"/>
    <s v="High Net Worth"/>
    <n v="11"/>
  </r>
  <r>
    <n v="17678"/>
    <n v="0"/>
    <x v="1619"/>
    <d v="2017-09-22T00:00:00"/>
    <b v="0"/>
    <b v="0"/>
    <s v="Approved"/>
    <s v="Solex"/>
    <s v="Standard"/>
    <s v="medium"/>
    <s v="medium"/>
    <n v="71.489999999999995"/>
    <n v="53.62"/>
    <n v="41245"/>
    <s v="High Net Worth"/>
    <n v="9"/>
  </r>
  <r>
    <n v="17679"/>
    <n v="33"/>
    <x v="1462"/>
    <d v="2017-09-06T00:00:00"/>
    <b v="1"/>
    <b v="1"/>
    <s v="Approved"/>
    <s v="Giant Bicycles"/>
    <s v="Standard"/>
    <s v="medium"/>
    <s v="small"/>
    <n v="1311.44"/>
    <n v="1167.18"/>
    <n v="33888"/>
    <s v="Mass Customer"/>
    <n v="18"/>
  </r>
  <r>
    <n v="17680"/>
    <n v="94"/>
    <x v="1658"/>
    <d v="2017-10-07T00:00:00"/>
    <b v="1"/>
    <b v="1"/>
    <s v="Approved"/>
    <s v="Giant Bicycles"/>
    <s v="Standard"/>
    <s v="medium"/>
    <s v="large"/>
    <n v="1635.3"/>
    <n v="993.66"/>
    <n v="41434"/>
    <s v="Affluent Customer"/>
    <n v="15"/>
  </r>
  <r>
    <n v="17681"/>
    <n v="62"/>
    <x v="1670"/>
    <d v="2017-04-07T00:00:00"/>
    <b v="0"/>
    <b v="0"/>
    <s v="Approved"/>
    <s v="Solex"/>
    <s v="Standard"/>
    <s v="medium"/>
    <s v="medium"/>
    <n v="478.16"/>
    <n v="298.72000000000003"/>
    <n v="41047"/>
    <s v="Affluent Customer"/>
    <n v="14"/>
  </r>
  <r>
    <n v="17682"/>
    <n v="12"/>
    <x v="1731"/>
    <d v="2017-05-17T00:00:00"/>
    <b v="1"/>
    <b v="1"/>
    <s v="Approved"/>
    <s v="WeareA2B"/>
    <s v="Standard"/>
    <s v="medium"/>
    <s v="medium"/>
    <n v="1231.1500000000001"/>
    <n v="161.6"/>
    <n v="38216"/>
    <s v="Mass Customer"/>
    <n v="3"/>
  </r>
  <r>
    <n v="17683"/>
    <n v="30"/>
    <x v="689"/>
    <d v="2017-07-19T00:00:00"/>
    <b v="0"/>
    <b v="0"/>
    <s v="Approved"/>
    <s v="Solex"/>
    <s v="Standard"/>
    <s v="high"/>
    <s v="medium"/>
    <n v="748.17"/>
    <n v="448.9"/>
    <n v="33552"/>
    <s v="Mass Customer"/>
    <n v="5"/>
  </r>
  <r>
    <n v="17684"/>
    <n v="46"/>
    <x v="215"/>
    <d v="2017-02-23T00:00:00"/>
    <b v="0"/>
    <b v="0"/>
    <s v="Approved"/>
    <s v="Solex"/>
    <s v="Standard"/>
    <s v="low"/>
    <s v="medium"/>
    <n v="1289.8499999999999"/>
    <n v="74.510000000000005"/>
    <n v="39427"/>
    <s v="Mass Customer"/>
    <n v="3"/>
  </r>
  <r>
    <n v="17685"/>
    <n v="33"/>
    <x v="775"/>
    <d v="2017-02-16T00:00:00"/>
    <b v="0"/>
    <b v="0"/>
    <s v="Approved"/>
    <s v="Giant Bicycles"/>
    <s v="Standard"/>
    <s v="medium"/>
    <s v="small"/>
    <n v="1311.44"/>
    <n v="1167.18"/>
    <n v="34527"/>
    <s v="Mass Customer"/>
    <n v="18"/>
  </r>
  <r>
    <n v="17686"/>
    <n v="99"/>
    <x v="1311"/>
    <d v="2017-11-04T00:00:00"/>
    <b v="0"/>
    <b v="0"/>
    <s v="Approved"/>
    <s v="OHM Cycles"/>
    <s v="Standard"/>
    <s v="medium"/>
    <s v="medium"/>
    <n v="1227.3399999999999"/>
    <n v="770.89"/>
    <n v="34556"/>
    <s v="Affluent Customer"/>
    <n v="16"/>
  </r>
  <r>
    <n v="17687"/>
    <n v="90"/>
    <x v="3449"/>
    <d v="2017-11-13T00:00:00"/>
    <b v="1"/>
    <b v="1"/>
    <s v="Approved"/>
    <s v="Norco Bicycles"/>
    <s v="Standard"/>
    <s v="low"/>
    <s v="medium"/>
    <n v="363.01"/>
    <n v="290.41000000000003"/>
    <n v="38482"/>
    <s v="Mass Customer"/>
    <n v="20"/>
  </r>
  <r>
    <n v="17688"/>
    <n v="23"/>
    <x v="1302"/>
    <d v="2017-07-02T00:00:00"/>
    <b v="0"/>
    <b v="0"/>
    <s v="Approved"/>
    <s v="Norco Bicycles"/>
    <s v="Standard"/>
    <s v="medium"/>
    <s v="medium"/>
    <n v="1198.46"/>
    <n v="381.1"/>
    <n v="36145"/>
    <s v="High Net Worth"/>
    <n v="5"/>
  </r>
  <r>
    <n v="17689"/>
    <n v="56"/>
    <x v="320"/>
    <d v="2017-09-16T00:00:00"/>
    <b v="0"/>
    <b v="0"/>
    <s v="Approved"/>
    <s v="OHM Cycles"/>
    <s v="Standard"/>
    <s v="medium"/>
    <s v="medium"/>
    <n v="183.86"/>
    <n v="137.9"/>
    <n v="40779"/>
    <s v="Mass Customer"/>
    <n v="8"/>
  </r>
  <r>
    <n v="17690"/>
    <n v="0"/>
    <x v="2843"/>
    <d v="2017-03-05T00:00:00"/>
    <b v="1"/>
    <b v="1"/>
    <s v="Approved"/>
    <s v="OHM Cycles"/>
    <s v="Standard"/>
    <s v="high"/>
    <s v="medium"/>
    <n v="227.88"/>
    <n v="136.72999999999999"/>
    <n v="37838"/>
    <s v="High Net Worth"/>
    <n v="6"/>
  </r>
  <r>
    <n v="17691"/>
    <n v="84"/>
    <x v="835"/>
    <d v="2017-08-31T00:00:00"/>
    <b v="0"/>
    <b v="0"/>
    <s v="Approved"/>
    <s v="Trek Bicycles"/>
    <s v="Road"/>
    <s v="medium"/>
    <s v="medium"/>
    <n v="290.62"/>
    <n v="215.14"/>
    <n v="38339"/>
    <s v="Mass Customer"/>
    <n v="17"/>
  </r>
  <r>
    <n v="17692"/>
    <n v="6"/>
    <x v="1705"/>
    <d v="2017-04-22T00:00:00"/>
    <b v="0"/>
    <b v="0"/>
    <s v="Approved"/>
    <s v="OHM Cycles"/>
    <s v="Standard"/>
    <s v="high"/>
    <s v="medium"/>
    <n v="227.88"/>
    <n v="136.72999999999999"/>
    <n v="38258"/>
    <s v="Affluent Customer"/>
    <n v="6"/>
  </r>
  <r>
    <n v="17693"/>
    <n v="18"/>
    <x v="1390"/>
    <d v="2017-12-12T00:00:00"/>
    <b v="0"/>
    <b v="0"/>
    <s v="Approved"/>
    <s v="Solex"/>
    <s v="Standard"/>
    <s v="medium"/>
    <s v="medium"/>
    <n v="575.27"/>
    <n v="431.45"/>
    <n v="41345"/>
    <s v="Mass Customer"/>
    <n v="20"/>
  </r>
  <r>
    <n v="17694"/>
    <n v="60"/>
    <x v="791"/>
    <d v="2017-08-24T00:00:00"/>
    <b v="1"/>
    <b v="1"/>
    <s v="Approved"/>
    <s v="Giant Bicycles"/>
    <s v="Standard"/>
    <s v="high"/>
    <s v="small"/>
    <n v="1977.36"/>
    <n v="1759.85"/>
    <n v="40779"/>
    <s v="Mass Customer"/>
    <n v="8"/>
  </r>
  <r>
    <n v="17695"/>
    <n v="17"/>
    <x v="99"/>
    <d v="2017-12-08T00:00:00"/>
    <b v="0"/>
    <b v="0"/>
    <s v="Approved"/>
    <s v="WeareA2B"/>
    <s v="Touring"/>
    <s v="medium"/>
    <s v="large"/>
    <n v="1362.99"/>
    <n v="57.74"/>
    <n v="34079"/>
    <s v="High Net Worth"/>
    <n v="3"/>
  </r>
  <r>
    <n v="17696"/>
    <n v="76"/>
    <x v="3329"/>
    <d v="2017-07-28T00:00:00"/>
    <b v="0"/>
    <b v="0"/>
    <s v="Approved"/>
    <s v="WeareA2B"/>
    <s v="Road"/>
    <s v="low"/>
    <s v="small"/>
    <n v="1172.78"/>
    <n v="1043.77"/>
    <n v="37539"/>
    <s v="High Net Worth"/>
    <n v="2"/>
  </r>
  <r>
    <n v="17697"/>
    <n v="31"/>
    <x v="1045"/>
    <d v="2017-12-08T00:00:00"/>
    <b v="1"/>
    <b v="1"/>
    <s v="Approved"/>
    <s v="WeareA2B"/>
    <s v="Standard"/>
    <s v="medium"/>
    <s v="medium"/>
    <n v="752.64"/>
    <n v="205.36"/>
    <n v="42218"/>
    <s v="High Net Worth"/>
    <n v="14"/>
  </r>
  <r>
    <n v="17698"/>
    <n v="98"/>
    <x v="2819"/>
    <d v="2017-05-16T00:00:00"/>
    <b v="0"/>
    <b v="0"/>
    <s v="Approved"/>
    <s v="OHM Cycles"/>
    <s v="Standard"/>
    <s v="medium"/>
    <s v="medium"/>
    <n v="795.34"/>
    <n v="101.58"/>
    <n v="34170"/>
    <s v="High Net Worth"/>
    <n v="1"/>
  </r>
  <r>
    <n v="17699"/>
    <n v="51"/>
    <x v="1768"/>
    <d v="2017-07-09T00:00:00"/>
    <b v="1"/>
    <b v="1"/>
    <s v="Approved"/>
    <s v="OHM Cycles"/>
    <s v="Standard"/>
    <s v="high"/>
    <s v="medium"/>
    <n v="2005.66"/>
    <n v="1203.4000000000001"/>
    <n v="39915"/>
    <s v="Mass Customer"/>
    <n v="12"/>
  </r>
  <r>
    <n v="17700"/>
    <n v="12"/>
    <x v="2390"/>
    <d v="2017-04-24T00:00:00"/>
    <b v="1"/>
    <b v="1"/>
    <s v="Approved"/>
    <s v="WeareA2B"/>
    <s v="Standard"/>
    <s v="medium"/>
    <s v="medium"/>
    <n v="1231.1500000000001"/>
    <n v="161.6"/>
    <n v="38216"/>
    <s v="Mass Customer"/>
    <n v="10"/>
  </r>
  <r>
    <n v="17701"/>
    <n v="21"/>
    <x v="65"/>
    <d v="2017-10-06T00:00:00"/>
    <b v="1"/>
    <b v="1"/>
    <s v="Approved"/>
    <s v="Solex"/>
    <s v="Standard"/>
    <s v="medium"/>
    <s v="large"/>
    <n v="1071.23"/>
    <n v="380.74"/>
    <n v="35160"/>
    <s v="Mass Customer"/>
    <n v="22"/>
  </r>
  <r>
    <n v="17702"/>
    <n v="3"/>
    <x v="45"/>
    <d v="2017-10-04T00:00:00"/>
    <b v="1"/>
    <b v="1"/>
    <s v="Approved"/>
    <s v="Trek Bicycles"/>
    <s v="Standard"/>
    <s v="medium"/>
    <s v="large"/>
    <n v="2091.4699999999998"/>
    <n v="388.92"/>
    <n v="41167"/>
    <s v="Affluent Customer"/>
    <n v="16"/>
  </r>
  <r>
    <n v="17703"/>
    <n v="79"/>
    <x v="1357"/>
    <d v="2017-04-30T00:00:00"/>
    <b v="1"/>
    <b v="1"/>
    <s v="Approved"/>
    <s v="Solex"/>
    <s v="Touring"/>
    <s v="medium"/>
    <s v="large"/>
    <n v="2083.94"/>
    <n v="675.03"/>
    <n v="41533"/>
    <s v="High Net Worth"/>
    <n v="18"/>
  </r>
  <r>
    <n v="17704"/>
    <n v="12"/>
    <x v="2862"/>
    <d v="2017-04-02T00:00:00"/>
    <b v="0"/>
    <b v="0"/>
    <s v="Approved"/>
    <s v="WeareA2B"/>
    <s v="Standard"/>
    <s v="medium"/>
    <s v="medium"/>
    <n v="1231.1500000000001"/>
    <n v="161.6"/>
    <n v="38216"/>
    <s v="Affluent Customer"/>
    <n v="1"/>
  </r>
  <r>
    <n v="17705"/>
    <n v="10"/>
    <x v="3093"/>
    <d v="2017-11-16T00:00:00"/>
    <b v="1"/>
    <b v="1"/>
    <s v="Approved"/>
    <s v="WeareA2B"/>
    <s v="Touring"/>
    <s v="medium"/>
    <s v="medium"/>
    <n v="1466.68"/>
    <n v="363.25"/>
    <n v="42560"/>
    <s v="Mass Customer"/>
    <n v="17"/>
  </r>
  <r>
    <n v="17706"/>
    <n v="70"/>
    <x v="206"/>
    <d v="2017-05-29T00:00:00"/>
    <b v="1"/>
    <b v="1"/>
    <s v="Cancelled"/>
    <s v="Trek Bicycles"/>
    <s v="Standard"/>
    <s v="high"/>
    <s v="medium"/>
    <n v="495.72"/>
    <n v="297.43"/>
    <n v="42105"/>
    <s v="Affluent Customer"/>
    <n v="12"/>
  </r>
  <r>
    <n v="17707"/>
    <n v="87"/>
    <x v="2318"/>
    <d v="2017-04-29T00:00:00"/>
    <b v="0"/>
    <b v="0"/>
    <s v="Approved"/>
    <s v="Giant Bicycles"/>
    <s v="Standard"/>
    <s v="high"/>
    <s v="medium"/>
    <n v="1179"/>
    <n v="707.4"/>
    <n v="36367"/>
    <s v="Affluent Customer"/>
    <n v="17"/>
  </r>
  <r>
    <n v="17708"/>
    <n v="52"/>
    <x v="3321"/>
    <d v="2017-02-02T00:00:00"/>
    <b v="1"/>
    <b v="1"/>
    <s v="Approved"/>
    <s v="OHM Cycles"/>
    <s v="Road"/>
    <s v="medium"/>
    <s v="medium"/>
    <n v="1280.28"/>
    <n v="829.51"/>
    <n v="35667"/>
    <s v="Mass Customer"/>
    <n v="3"/>
  </r>
  <r>
    <n v="17709"/>
    <n v="50"/>
    <x v="83"/>
    <d v="2017-01-17T00:00:00"/>
    <b v="0"/>
    <b v="0"/>
    <s v="Approved"/>
    <s v="WeareA2B"/>
    <s v="Standard"/>
    <s v="medium"/>
    <s v="small"/>
    <n v="175.89"/>
    <n v="131.91999999999999"/>
    <n v="41009"/>
    <s v="Mass Customer"/>
    <n v="16"/>
  </r>
  <r>
    <n v="17710"/>
    <n v="49"/>
    <x v="2011"/>
    <d v="2017-09-16T00:00:00"/>
    <b v="1"/>
    <b v="1"/>
    <s v="Approved"/>
    <s v="Trek Bicycles"/>
    <s v="Road"/>
    <s v="medium"/>
    <s v="medium"/>
    <n v="533.51"/>
    <n v="400.13"/>
    <n v="41064"/>
    <s v="Affluent Customer"/>
    <n v="18"/>
  </r>
  <r>
    <n v="17711"/>
    <n v="13"/>
    <x v="1702"/>
    <d v="2017-09-23T00:00:00"/>
    <b v="0"/>
    <b v="0"/>
    <s v="Approved"/>
    <s v="Solex"/>
    <s v="Standard"/>
    <s v="medium"/>
    <s v="medium"/>
    <n v="1163.8900000000001"/>
    <n v="589.27"/>
    <n v="42560"/>
    <s v="Affluent Customer"/>
    <n v="9"/>
  </r>
  <r>
    <n v="17712"/>
    <n v="90"/>
    <x v="1430"/>
    <d v="2017-06-04T00:00:00"/>
    <b v="0"/>
    <b v="0"/>
    <s v="Approved"/>
    <s v="Norco Bicycles"/>
    <s v="Standard"/>
    <s v="low"/>
    <s v="medium"/>
    <n v="363.01"/>
    <n v="290.41000000000003"/>
    <n v="38482"/>
    <s v="Mass Customer"/>
    <n v="14"/>
  </r>
  <r>
    <n v="17713"/>
    <n v="49"/>
    <x v="992"/>
    <d v="2017-04-10T00:00:00"/>
    <b v="1"/>
    <b v="1"/>
    <s v="Approved"/>
    <s v="Trek Bicycles"/>
    <s v="Road"/>
    <s v="medium"/>
    <s v="medium"/>
    <n v="533.51"/>
    <n v="400.13"/>
    <n v="41064"/>
    <s v="Mass Customer"/>
    <n v="5"/>
  </r>
  <r>
    <n v="17714"/>
    <n v="80"/>
    <x v="2391"/>
    <d v="2017-04-05T00:00:00"/>
    <b v="1"/>
    <b v="1"/>
    <s v="Approved"/>
    <s v="OHM Cycles"/>
    <s v="Touring"/>
    <s v="low"/>
    <s v="medium"/>
    <n v="1073.07"/>
    <n v="933.84"/>
    <n v="35667"/>
    <s v="Mass Customer"/>
    <n v="7"/>
  </r>
  <r>
    <n v="17715"/>
    <n v="67"/>
    <x v="1460"/>
    <d v="2017-11-25T00:00:00"/>
    <b v="1"/>
    <b v="1"/>
    <s v="Approved"/>
    <s v="Solex"/>
    <s v="Standard"/>
    <s v="medium"/>
    <s v="large"/>
    <n v="1071.23"/>
    <n v="380.74"/>
    <n v="33455"/>
    <s v="High Net Worth"/>
    <n v="7"/>
  </r>
  <r>
    <n v="17716"/>
    <n v="13"/>
    <x v="2496"/>
    <d v="2017-04-25T00:00:00"/>
    <m/>
    <s v="N/A"/>
    <s v="Approved"/>
    <s v="Solex"/>
    <s v="Standard"/>
    <s v="medium"/>
    <s v="medium"/>
    <n v="1163.8900000000001"/>
    <n v="589.27"/>
    <n v="42560"/>
    <s v="Mass Customer"/>
    <n v="11"/>
  </r>
  <r>
    <n v="17717"/>
    <n v="43"/>
    <x v="1844"/>
    <d v="2017-11-18T00:00:00"/>
    <b v="0"/>
    <b v="0"/>
    <s v="Approved"/>
    <s v="Solex"/>
    <s v="Standard"/>
    <s v="medium"/>
    <s v="medium"/>
    <n v="1151.96"/>
    <n v="649.49"/>
    <n v="36498"/>
    <s v="Affluent Customer"/>
    <n v="9"/>
  </r>
  <r>
    <n v="17718"/>
    <n v="3"/>
    <x v="2628"/>
    <d v="2017-07-25T00:00:00"/>
    <b v="0"/>
    <b v="0"/>
    <s v="Approved"/>
    <s v="Trek Bicycles"/>
    <s v="Standard"/>
    <s v="medium"/>
    <s v="large"/>
    <n v="2091.4699999999998"/>
    <n v="388.92"/>
    <n v="38573"/>
    <s v="Mass Customer"/>
    <n v="18"/>
  </r>
  <r>
    <n v="17719"/>
    <n v="82"/>
    <x v="2777"/>
    <d v="2017-08-28T00:00:00"/>
    <b v="1"/>
    <b v="1"/>
    <s v="Approved"/>
    <s v="Norco Bicycles"/>
    <s v="Standard"/>
    <s v="high"/>
    <s v="medium"/>
    <n v="1148.6400000000001"/>
    <n v="689.18"/>
    <n v="42226"/>
    <s v="Mass Customer"/>
    <m/>
  </r>
  <r>
    <n v="17720"/>
    <n v="0"/>
    <x v="1811"/>
    <d v="2017-05-05T00:00:00"/>
    <b v="1"/>
    <b v="1"/>
    <s v="Approved"/>
    <s v="Solex"/>
    <s v="Road"/>
    <s v="medium"/>
    <s v="medium"/>
    <n v="416.98"/>
    <n v="312.74"/>
    <n v="35560"/>
    <s v="High Net Worth"/>
    <n v="17"/>
  </r>
  <r>
    <n v="17721"/>
    <n v="30"/>
    <x v="665"/>
    <d v="2017-07-24T00:00:00"/>
    <b v="1"/>
    <b v="1"/>
    <s v="Approved"/>
    <s v="Solex"/>
    <s v="Standard"/>
    <s v="high"/>
    <s v="medium"/>
    <n v="748.17"/>
    <n v="448.9"/>
    <n v="33552"/>
    <s v="Mass Customer"/>
    <n v="1"/>
  </r>
  <r>
    <n v="17722"/>
    <n v="49"/>
    <x v="685"/>
    <d v="2017-12-27T00:00:00"/>
    <b v="0"/>
    <b v="0"/>
    <s v="Approved"/>
    <s v="Solex"/>
    <s v="Standard"/>
    <s v="medium"/>
    <s v="large"/>
    <n v="1061.56"/>
    <n v="733.58"/>
    <n v="34170"/>
    <s v="High Net Worth"/>
    <n v="16"/>
  </r>
  <r>
    <n v="17723"/>
    <n v="61"/>
    <x v="3250"/>
    <d v="2017-03-02T00:00:00"/>
    <b v="1"/>
    <b v="1"/>
    <s v="Approved"/>
    <s v="Norco Bicycles"/>
    <s v="Standard"/>
    <s v="medium"/>
    <s v="small"/>
    <n v="586.45000000000005"/>
    <n v="521.94000000000005"/>
    <n v="42226"/>
    <s v="High Net Worth"/>
    <n v="15"/>
  </r>
  <r>
    <n v="17724"/>
    <n v="62"/>
    <x v="1794"/>
    <d v="2017-06-29T00:00:00"/>
    <b v="0"/>
    <b v="0"/>
    <s v="Approved"/>
    <s v="Solex"/>
    <s v="Standard"/>
    <s v="high"/>
    <s v="medium"/>
    <n v="1024.6600000000001"/>
    <n v="614.79999999999995"/>
    <n v="35378"/>
    <s v="High Net Worth"/>
    <n v="19"/>
  </r>
  <r>
    <n v="17725"/>
    <n v="86"/>
    <x v="3145"/>
    <d v="2017-08-12T00:00:00"/>
    <b v="1"/>
    <b v="1"/>
    <s v="Approved"/>
    <s v="OHM Cycles"/>
    <s v="Standard"/>
    <s v="medium"/>
    <s v="medium"/>
    <n v="235.63"/>
    <n v="125.07"/>
    <n v="36833"/>
    <s v="Affluent Customer"/>
    <n v="7"/>
  </r>
  <r>
    <n v="17726"/>
    <n v="12"/>
    <x v="3457"/>
    <d v="2017-12-14T00:00:00"/>
    <b v="0"/>
    <b v="0"/>
    <s v="Approved"/>
    <s v="Giant Bicycles"/>
    <s v="Standard"/>
    <s v="medium"/>
    <s v="large"/>
    <n v="1765.3"/>
    <n v="709.48"/>
    <n v="37873"/>
    <s v="High Net Worth"/>
    <n v="22"/>
  </r>
  <r>
    <n v="17727"/>
    <n v="0"/>
    <x v="1457"/>
    <d v="2017-08-07T00:00:00"/>
    <b v="0"/>
    <b v="0"/>
    <s v="Approved"/>
    <s v="WeareA2B"/>
    <s v="Standard"/>
    <s v="medium"/>
    <s v="medium"/>
    <n v="60.34"/>
    <n v="45.26"/>
    <n v="34165"/>
    <s v="High Net Worth"/>
    <n v="7"/>
  </r>
  <r>
    <n v="17728"/>
    <n v="35"/>
    <x v="1996"/>
    <d v="2017-07-30T00:00:00"/>
    <b v="0"/>
    <b v="0"/>
    <s v="Approved"/>
    <s v="Trek Bicycles"/>
    <s v="Standard"/>
    <s v="low"/>
    <s v="medium"/>
    <n v="1057.51"/>
    <n v="154.4"/>
    <n v="35560"/>
    <s v="Affluent Customer"/>
    <n v="13"/>
  </r>
  <r>
    <n v="17729"/>
    <n v="54"/>
    <x v="2289"/>
    <d v="2017-04-11T00:00:00"/>
    <b v="0"/>
    <b v="0"/>
    <s v="Approved"/>
    <s v="WeareA2B"/>
    <s v="Standard"/>
    <s v="medium"/>
    <s v="medium"/>
    <n v="1292.8399999999999"/>
    <n v="13.44"/>
    <n v="34143"/>
    <s v="Affluent Customer"/>
    <n v="12"/>
  </r>
  <r>
    <n v="17730"/>
    <n v="13"/>
    <x v="1433"/>
    <d v="2017-09-08T00:00:00"/>
    <b v="0"/>
    <b v="0"/>
    <s v="Approved"/>
    <s v="Solex"/>
    <s v="Standard"/>
    <s v="medium"/>
    <s v="medium"/>
    <n v="1163.8900000000001"/>
    <n v="589.27"/>
    <n v="34170"/>
    <s v="Affluent Customer"/>
    <n v="14"/>
  </r>
  <r>
    <n v="17731"/>
    <n v="24"/>
    <x v="2706"/>
    <d v="2017-01-18T00:00:00"/>
    <b v="1"/>
    <b v="1"/>
    <s v="Approved"/>
    <s v="Solex"/>
    <s v="Road"/>
    <s v="medium"/>
    <s v="large"/>
    <n v="1777.8"/>
    <n v="820.78"/>
    <n v="40670"/>
    <s v="Mass Customer"/>
    <n v="8"/>
  </r>
  <r>
    <n v="17732"/>
    <n v="91"/>
    <x v="2784"/>
    <d v="2017-12-10T00:00:00"/>
    <b v="1"/>
    <b v="1"/>
    <s v="Approved"/>
    <s v="Solex"/>
    <s v="Standard"/>
    <s v="medium"/>
    <s v="medium"/>
    <n v="100.35"/>
    <n v="75.260000000000005"/>
    <n v="36367"/>
    <s v="Affluent Customer"/>
    <n v="19"/>
  </r>
  <r>
    <n v="17733"/>
    <n v="40"/>
    <x v="1977"/>
    <d v="2017-04-20T00:00:00"/>
    <b v="0"/>
    <b v="0"/>
    <s v="Approved"/>
    <s v="OHM Cycles"/>
    <s v="Standard"/>
    <s v="high"/>
    <s v="medium"/>
    <n v="1458.17"/>
    <n v="874.9"/>
    <n v="38750"/>
    <s v="Mass Customer"/>
    <n v="1"/>
  </r>
  <r>
    <n v="17734"/>
    <n v="27"/>
    <x v="3232"/>
    <d v="2017-11-06T00:00:00"/>
    <m/>
    <s v="N/A"/>
    <s v="Approved"/>
    <s v="Trek Bicycles"/>
    <s v="Standard"/>
    <s v="medium"/>
    <s v="medium"/>
    <n v="499.53"/>
    <n v="388.72"/>
    <n v="33552"/>
    <s v="Affluent Customer"/>
    <n v="3"/>
  </r>
  <r>
    <n v="17735"/>
    <n v="11"/>
    <x v="339"/>
    <d v="2017-07-20T00:00:00"/>
    <b v="0"/>
    <b v="0"/>
    <s v="Approved"/>
    <s v="Giant Bicycles"/>
    <s v="Standard"/>
    <s v="high"/>
    <s v="medium"/>
    <n v="1274.93"/>
    <n v="764.96"/>
    <n v="39298"/>
    <s v="Mass Customer"/>
    <n v="11"/>
  </r>
  <r>
    <n v="17736"/>
    <n v="41"/>
    <x v="1438"/>
    <d v="2017-03-24T00:00:00"/>
    <b v="1"/>
    <b v="1"/>
    <s v="Approved"/>
    <s v="Solex"/>
    <s v="Road"/>
    <s v="medium"/>
    <s v="medium"/>
    <n v="416.98"/>
    <n v="312.74"/>
    <n v="35560"/>
    <s v="Mass Customer"/>
    <n v="11"/>
  </r>
  <r>
    <n v="17737"/>
    <n v="10"/>
    <x v="783"/>
    <d v="2017-04-02T00:00:00"/>
    <b v="0"/>
    <b v="0"/>
    <s v="Approved"/>
    <s v="Solex"/>
    <s v="Standard"/>
    <s v="medium"/>
    <s v="medium"/>
    <n v="1945.43"/>
    <n v="333.18"/>
    <n v="37499"/>
    <s v="High Net Worth"/>
    <n v="6"/>
  </r>
  <r>
    <n v="17738"/>
    <n v="74"/>
    <x v="404"/>
    <d v="2017-05-02T00:00:00"/>
    <b v="1"/>
    <b v="1"/>
    <s v="Approved"/>
    <s v="WeareA2B"/>
    <s v="Standard"/>
    <s v="medium"/>
    <s v="medium"/>
    <n v="1228.07"/>
    <n v="400.91"/>
    <n v="33429"/>
    <s v="Mass Customer"/>
    <n v="13"/>
  </r>
  <r>
    <n v="17739"/>
    <n v="93"/>
    <x v="2205"/>
    <d v="2017-05-23T00:00:00"/>
    <b v="0"/>
    <b v="0"/>
    <s v="Approved"/>
    <s v="WeareA2B"/>
    <s v="Standard"/>
    <s v="medium"/>
    <s v="medium"/>
    <n v="1065.03"/>
    <n v="230.09"/>
    <n v="34556"/>
    <s v="Mass Customer"/>
    <n v="11"/>
  </r>
  <r>
    <n v="17740"/>
    <n v="82"/>
    <x v="3333"/>
    <d v="2017-05-03T00:00:00"/>
    <b v="0"/>
    <b v="0"/>
    <s v="Approved"/>
    <s v="Giant Bicycles"/>
    <s v="Road"/>
    <s v="medium"/>
    <s v="medium"/>
    <n v="1538.99"/>
    <n v="829.65"/>
    <n v="42404"/>
    <s v="High Net Worth"/>
    <n v="10"/>
  </r>
  <r>
    <n v="17741"/>
    <n v="35"/>
    <x v="3077"/>
    <d v="2017-04-08T00:00:00"/>
    <b v="1"/>
    <b v="1"/>
    <s v="Approved"/>
    <s v="Trek Bicycles"/>
    <s v="Standard"/>
    <s v="low"/>
    <s v="medium"/>
    <n v="1057.51"/>
    <n v="154.4"/>
    <n v="34527"/>
    <s v="Mass Customer"/>
    <n v="5"/>
  </r>
  <r>
    <n v="17742"/>
    <n v="26"/>
    <x v="671"/>
    <d v="2017-02-19T00:00:00"/>
    <b v="1"/>
    <b v="1"/>
    <s v="Approved"/>
    <s v="WeareA2B"/>
    <s v="Standard"/>
    <s v="medium"/>
    <s v="medium"/>
    <n v="1992.93"/>
    <n v="762.63"/>
    <n v="34115"/>
    <s v="Affluent Customer"/>
    <n v="15"/>
  </r>
  <r>
    <n v="17743"/>
    <n v="82"/>
    <x v="1054"/>
    <d v="2017-05-16T00:00:00"/>
    <b v="0"/>
    <b v="0"/>
    <s v="Approved"/>
    <s v="Norco Bicycles"/>
    <s v="Standard"/>
    <s v="high"/>
    <s v="medium"/>
    <n v="1148.6400000000001"/>
    <n v="689.18"/>
    <n v="42226"/>
    <s v="Mass Customer"/>
    <n v="13"/>
  </r>
  <r>
    <n v="17744"/>
    <n v="64"/>
    <x v="2117"/>
    <d v="2017-07-11T00:00:00"/>
    <b v="1"/>
    <b v="1"/>
    <s v="Approved"/>
    <s v="Trek Bicycles"/>
    <s v="Standard"/>
    <s v="medium"/>
    <s v="large"/>
    <n v="1469.44"/>
    <n v="596.54999999999995"/>
    <n v="38193"/>
    <s v="Affluent Customer"/>
    <n v="15"/>
  </r>
  <r>
    <n v="17745"/>
    <n v="60"/>
    <x v="2456"/>
    <d v="2017-12-11T00:00:00"/>
    <b v="1"/>
    <b v="1"/>
    <s v="Approved"/>
    <s v="Giant Bicycles"/>
    <s v="Standard"/>
    <s v="high"/>
    <s v="small"/>
    <n v="1977.36"/>
    <n v="1759.85"/>
    <n v="41009"/>
    <s v="Mass Customer"/>
    <n v="5"/>
  </r>
  <r>
    <n v="17746"/>
    <n v="0"/>
    <x v="217"/>
    <d v="2017-07-16T00:00:00"/>
    <b v="1"/>
    <b v="1"/>
    <s v="Approved"/>
    <s v="OHM Cycles"/>
    <s v="Standard"/>
    <s v="high"/>
    <s v="medium"/>
    <n v="227.88"/>
    <n v="136.72999999999999"/>
    <n v="37659"/>
    <s v="High Net Worth"/>
    <n v="7"/>
  </r>
  <r>
    <n v="17747"/>
    <n v="1"/>
    <x v="1972"/>
    <d v="2017-08-12T00:00:00"/>
    <b v="0"/>
    <b v="0"/>
    <s v="Approved"/>
    <s v="Giant Bicycles"/>
    <s v="Standard"/>
    <s v="medium"/>
    <s v="medium"/>
    <n v="1403.5"/>
    <n v="954.82"/>
    <n v="42688"/>
    <s v="Affluent Customer"/>
    <n v="7"/>
  </r>
  <r>
    <n v="17748"/>
    <n v="71"/>
    <x v="1151"/>
    <d v="2017-06-10T00:00:00"/>
    <b v="1"/>
    <b v="1"/>
    <s v="Approved"/>
    <s v="Solex"/>
    <s v="Standard"/>
    <s v="high"/>
    <s v="large"/>
    <n v="1842.92"/>
    <n v="1105.75"/>
    <n v="34996"/>
    <s v="Affluent Customer"/>
    <n v="6"/>
  </r>
  <r>
    <n v="17749"/>
    <n v="0"/>
    <x v="365"/>
    <d v="2017-05-01T00:00:00"/>
    <b v="0"/>
    <b v="0"/>
    <s v="Approved"/>
    <s v="WeareA2B"/>
    <s v="Standard"/>
    <s v="medium"/>
    <s v="small"/>
    <n v="175.89"/>
    <n v="131.91999999999999"/>
    <n v="37668"/>
    <s v="High Net Worth"/>
    <n v="12"/>
  </r>
  <r>
    <n v="17750"/>
    <n v="56"/>
    <x v="2414"/>
    <d v="2017-10-13T00:00:00"/>
    <b v="1"/>
    <b v="1"/>
    <s v="Approved"/>
    <s v="OHM Cycles"/>
    <s v="Standard"/>
    <s v="medium"/>
    <s v="medium"/>
    <n v="183.86"/>
    <n v="137.9"/>
    <n v="35707"/>
    <s v="Mass Customer"/>
    <n v="7"/>
  </r>
  <r>
    <n v="17751"/>
    <n v="66"/>
    <x v="2738"/>
    <d v="2017-03-30T00:00:00"/>
    <b v="1"/>
    <b v="1"/>
    <s v="Approved"/>
    <s v="Giant Bicycles"/>
    <s v="Road"/>
    <s v="low"/>
    <s v="small"/>
    <n v="590.26"/>
    <n v="525.33000000000004"/>
    <n v="33879"/>
    <s v="Affluent Customer"/>
    <n v="19"/>
  </r>
  <r>
    <n v="17752"/>
    <n v="90"/>
    <x v="3414"/>
    <d v="2017-11-17T00:00:00"/>
    <b v="0"/>
    <b v="0"/>
    <s v="Approved"/>
    <s v="Solex"/>
    <s v="Standard"/>
    <s v="low"/>
    <s v="medium"/>
    <n v="945.04"/>
    <n v="507.58"/>
    <n v="35052"/>
    <s v="High Net Worth"/>
    <n v="12"/>
  </r>
  <r>
    <n v="17753"/>
    <n v="76"/>
    <x v="2076"/>
    <d v="2017-05-04T00:00:00"/>
    <b v="1"/>
    <b v="1"/>
    <s v="Approved"/>
    <s v="WeareA2B"/>
    <s v="Standard"/>
    <s v="low"/>
    <s v="medium"/>
    <n v="642.30999999999995"/>
    <n v="513.85"/>
    <n v="40553"/>
    <s v="Mass Customer"/>
    <n v="22"/>
  </r>
  <r>
    <n v="17754"/>
    <n v="62"/>
    <x v="3173"/>
    <d v="2017-09-17T00:00:00"/>
    <b v="0"/>
    <b v="0"/>
    <s v="Approved"/>
    <s v="Solex"/>
    <s v="Standard"/>
    <s v="medium"/>
    <s v="medium"/>
    <n v="478.16"/>
    <n v="298.72000000000003"/>
    <n v="33879"/>
    <s v="Mass Customer"/>
    <n v="19"/>
  </r>
  <r>
    <n v="17755"/>
    <n v="42"/>
    <x v="3153"/>
    <d v="2017-12-24T00:00:00"/>
    <b v="1"/>
    <b v="1"/>
    <s v="Approved"/>
    <s v="OHM Cycles"/>
    <s v="Road"/>
    <s v="medium"/>
    <s v="small"/>
    <n v="1810"/>
    <n v="1610.9"/>
    <n v="39526"/>
    <s v="Affluent Customer"/>
    <n v="14"/>
  </r>
  <r>
    <n v="17756"/>
    <n v="46"/>
    <x v="2687"/>
    <d v="2017-08-31T00:00:00"/>
    <b v="1"/>
    <b v="1"/>
    <s v="Approved"/>
    <s v="Solex"/>
    <s v="Standard"/>
    <s v="low"/>
    <s v="medium"/>
    <n v="1289.8499999999999"/>
    <n v="74.510000000000005"/>
    <n v="39427"/>
    <s v="Mass Customer"/>
    <n v="6"/>
  </r>
  <r>
    <n v="17757"/>
    <n v="41"/>
    <x v="777"/>
    <d v="2017-05-13T00:00:00"/>
    <b v="1"/>
    <b v="1"/>
    <s v="Approved"/>
    <s v="Solex"/>
    <s v="Road"/>
    <s v="medium"/>
    <s v="medium"/>
    <n v="416.98"/>
    <n v="312.74"/>
    <n v="35560"/>
    <s v="Mass Customer"/>
    <n v="4"/>
  </r>
  <r>
    <n v="17758"/>
    <n v="36"/>
    <x v="2362"/>
    <d v="2017-08-01T00:00:00"/>
    <b v="1"/>
    <b v="1"/>
    <s v="Approved"/>
    <s v="Solex"/>
    <s v="Standard"/>
    <s v="low"/>
    <s v="medium"/>
    <n v="945.04"/>
    <n v="507.58"/>
    <n v="40618"/>
    <s v="Mass Customer"/>
    <n v="8"/>
  </r>
  <r>
    <n v="17759"/>
    <n v="36"/>
    <x v="2270"/>
    <d v="2017-03-09T00:00:00"/>
    <b v="0"/>
    <b v="0"/>
    <s v="Approved"/>
    <s v="Solex"/>
    <s v="Standard"/>
    <s v="low"/>
    <s v="medium"/>
    <n v="945.04"/>
    <n v="507.58"/>
    <n v="35052"/>
    <s v="Mass Customer"/>
    <n v="13"/>
  </r>
  <r>
    <n v="17760"/>
    <n v="88"/>
    <x v="2429"/>
    <d v="2017-01-31T00:00:00"/>
    <b v="1"/>
    <b v="1"/>
    <s v="Approved"/>
    <s v="Norco Bicycles"/>
    <s v="Standard"/>
    <s v="medium"/>
    <s v="medium"/>
    <n v="1198.46"/>
    <n v="381.1"/>
    <n v="37874"/>
    <s v="Affluent Customer"/>
    <n v="6"/>
  </r>
  <r>
    <n v="17761"/>
    <n v="0"/>
    <x v="986"/>
    <d v="2017-06-24T00:00:00"/>
    <b v="1"/>
    <b v="1"/>
    <s v="Approved"/>
    <s v="Solex"/>
    <s v="Standard"/>
    <s v="medium"/>
    <s v="medium"/>
    <n v="100.35"/>
    <n v="75.260000000000005"/>
    <n v="36367"/>
    <s v="High Net Worth"/>
    <n v="19"/>
  </r>
  <r>
    <n v="17762"/>
    <n v="91"/>
    <x v="1592"/>
    <d v="2017-04-08T00:00:00"/>
    <b v="0"/>
    <b v="0"/>
    <s v="Approved"/>
    <s v="Solex"/>
    <s v="Standard"/>
    <s v="medium"/>
    <s v="medium"/>
    <n v="100.35"/>
    <n v="75.260000000000005"/>
    <n v="37539"/>
    <s v="Mass Customer"/>
    <n v="3"/>
  </r>
  <r>
    <n v="17763"/>
    <n v="92"/>
    <x v="3262"/>
    <d v="2017-01-06T00:00:00"/>
    <b v="0"/>
    <b v="0"/>
    <s v="Approved"/>
    <s v="WeareA2B"/>
    <s v="Touring"/>
    <s v="medium"/>
    <s v="large"/>
    <n v="1890.39"/>
    <n v="260.14"/>
    <n v="36146"/>
    <s v="High Net Worth"/>
    <n v="8"/>
  </r>
  <r>
    <n v="17764"/>
    <n v="49"/>
    <x v="2979"/>
    <d v="2017-12-04T00:00:00"/>
    <b v="1"/>
    <b v="1"/>
    <s v="Approved"/>
    <s v="Trek Bicycles"/>
    <s v="Road"/>
    <s v="medium"/>
    <s v="medium"/>
    <n v="533.51"/>
    <n v="400.13"/>
    <n v="33259"/>
    <s v="Mass Customer"/>
    <n v="1"/>
  </r>
  <r>
    <n v="17765"/>
    <n v="0"/>
    <x v="2315"/>
    <d v="2017-03-08T00:00:00"/>
    <b v="1"/>
    <b v="1"/>
    <s v="Approved"/>
    <s v="Solex"/>
    <s v="Standard"/>
    <s v="medium"/>
    <s v="medium"/>
    <n v="478.16"/>
    <n v="298.72000000000003"/>
    <n v="38258"/>
    <s v="High Net Worth"/>
    <n v="16"/>
  </r>
  <r>
    <n v="17766"/>
    <n v="31"/>
    <x v="517"/>
    <d v="2017-08-19T00:00:00"/>
    <b v="1"/>
    <b v="1"/>
    <s v="Approved"/>
    <s v="Giant Bicycles"/>
    <s v="Standard"/>
    <s v="medium"/>
    <s v="medium"/>
    <n v="230.91"/>
    <n v="173.18"/>
    <n v="40336"/>
    <s v="Affluent Customer"/>
    <n v="17"/>
  </r>
  <r>
    <n v="17767"/>
    <n v="53"/>
    <x v="2326"/>
    <d v="2017-04-20T00:00:00"/>
    <b v="0"/>
    <b v="0"/>
    <s v="Approved"/>
    <s v="OHM Cycles"/>
    <s v="Standard"/>
    <s v="medium"/>
    <s v="medium"/>
    <n v="795.34"/>
    <n v="101.58"/>
    <n v="34170"/>
    <s v="Affluent Customer"/>
    <n v="11"/>
  </r>
  <r>
    <n v="17769"/>
    <n v="47"/>
    <x v="2382"/>
    <d v="2017-04-12T00:00:00"/>
    <b v="1"/>
    <b v="1"/>
    <s v="Approved"/>
    <s v="Trek Bicycles"/>
    <s v="Road"/>
    <s v="low"/>
    <s v="small"/>
    <n v="1720.7"/>
    <n v="1531.42"/>
    <n v="38991"/>
    <s v="Mass Customer"/>
    <n v="1"/>
  </r>
  <r>
    <n v="17770"/>
    <n v="74"/>
    <x v="1835"/>
    <d v="2017-01-18T00:00:00"/>
    <b v="1"/>
    <b v="1"/>
    <s v="Approved"/>
    <s v="WeareA2B"/>
    <s v="Standard"/>
    <s v="medium"/>
    <s v="medium"/>
    <n v="1762.96"/>
    <n v="950.52"/>
    <n v="41848"/>
    <s v="High Net Worth"/>
    <n v="8"/>
  </r>
  <r>
    <n v="17771"/>
    <n v="66"/>
    <x v="228"/>
    <d v="2017-08-26T00:00:00"/>
    <b v="0"/>
    <b v="0"/>
    <s v="Approved"/>
    <s v="Giant Bicycles"/>
    <s v="Road"/>
    <s v="low"/>
    <s v="small"/>
    <n v="590.26"/>
    <n v="525.33000000000004"/>
    <n v="40487"/>
    <s v="Affluent Customer"/>
    <n v="17"/>
  </r>
  <r>
    <n v="17772"/>
    <n v="19"/>
    <x v="861"/>
    <d v="2017-10-08T00:00:00"/>
    <b v="0"/>
    <b v="0"/>
    <s v="Approved"/>
    <s v="OHM Cycles"/>
    <s v="Road"/>
    <s v="high"/>
    <s v="large"/>
    <n v="12.01"/>
    <n v="7.21"/>
    <n v="39880"/>
    <s v="Affluent Customer"/>
    <n v="11"/>
  </r>
  <r>
    <n v="17773"/>
    <n v="32"/>
    <x v="2369"/>
    <d v="2017-12-11T00:00:00"/>
    <b v="0"/>
    <b v="0"/>
    <s v="Approved"/>
    <s v="Giant Bicycles"/>
    <s v="Standard"/>
    <s v="medium"/>
    <s v="medium"/>
    <n v="642.70000000000005"/>
    <n v="211.37"/>
    <n v="40336"/>
    <s v="Mass Customer"/>
    <n v="2"/>
  </r>
  <r>
    <n v="17774"/>
    <n v="70"/>
    <x v="2419"/>
    <d v="2017-02-06T00:00:00"/>
    <b v="1"/>
    <b v="1"/>
    <s v="Approved"/>
    <s v="Trek Bicycles"/>
    <s v="Standard"/>
    <s v="high"/>
    <s v="medium"/>
    <n v="495.72"/>
    <n v="297.43"/>
    <n v="42710"/>
    <s v="Mass Customer"/>
    <n v="21"/>
  </r>
  <r>
    <n v="17775"/>
    <n v="2"/>
    <x v="515"/>
    <d v="2017-07-16T00:00:00"/>
    <b v="1"/>
    <b v="1"/>
    <s v="Approved"/>
    <s v="Solex"/>
    <s v="Standard"/>
    <s v="medium"/>
    <s v="medium"/>
    <n v="71.489999999999995"/>
    <n v="53.62"/>
    <n v="40784"/>
    <s v="Mass Customer"/>
    <n v="6"/>
  </r>
  <r>
    <n v="17776"/>
    <n v="73"/>
    <x v="2866"/>
    <d v="2017-03-05T00:00:00"/>
    <b v="0"/>
    <b v="0"/>
    <s v="Approved"/>
    <s v="Solex"/>
    <s v="Standard"/>
    <s v="medium"/>
    <s v="medium"/>
    <n v="1945.43"/>
    <n v="333.18"/>
    <n v="37499"/>
    <s v="Mass Customer"/>
    <n v="15"/>
  </r>
  <r>
    <n v="17777"/>
    <n v="0"/>
    <x v="822"/>
    <d v="2017-07-31T00:00:00"/>
    <b v="0"/>
    <b v="0"/>
    <s v="Approved"/>
    <s v="Solex"/>
    <s v="Road"/>
    <s v="medium"/>
    <s v="medium"/>
    <n v="416.98"/>
    <n v="312.74"/>
    <n v="35560"/>
    <s v="High Net Worth"/>
    <n v="9"/>
  </r>
  <r>
    <n v="17778"/>
    <n v="41"/>
    <x v="2493"/>
    <d v="2017-06-04T00:00:00"/>
    <b v="0"/>
    <b v="0"/>
    <s v="Approved"/>
    <s v="Solex"/>
    <s v="Road"/>
    <s v="medium"/>
    <s v="medium"/>
    <n v="416.98"/>
    <n v="312.74"/>
    <n v="39427"/>
    <s v="Mass Customer"/>
    <n v="14"/>
  </r>
  <r>
    <n v="17779"/>
    <n v="26"/>
    <x v="2083"/>
    <d v="2017-05-18T00:00:00"/>
    <b v="0"/>
    <b v="0"/>
    <s v="Approved"/>
    <s v="WeareA2B"/>
    <s v="Standard"/>
    <s v="medium"/>
    <s v="medium"/>
    <n v="1992.93"/>
    <n v="762.63"/>
    <n v="33888"/>
    <s v="Mass Customer"/>
    <n v="11"/>
  </r>
  <r>
    <n v="17780"/>
    <n v="59"/>
    <x v="1698"/>
    <d v="2017-03-23T00:00:00"/>
    <b v="1"/>
    <b v="1"/>
    <s v="Approved"/>
    <s v="Solex"/>
    <s v="Standard"/>
    <s v="medium"/>
    <s v="large"/>
    <n v="1061.56"/>
    <n v="733.58"/>
    <n v="34170"/>
    <s v="Mass Customer"/>
    <n v="4"/>
  </r>
  <r>
    <n v="17781"/>
    <n v="53"/>
    <x v="1530"/>
    <d v="2017-10-10T00:00:00"/>
    <b v="0"/>
    <b v="0"/>
    <s v="Approved"/>
    <s v="OHM Cycles"/>
    <s v="Standard"/>
    <s v="medium"/>
    <s v="medium"/>
    <n v="795.34"/>
    <n v="101.58"/>
    <n v="35470"/>
    <s v="Mass Customer"/>
    <n v="12"/>
  </r>
  <r>
    <n v="17782"/>
    <n v="30"/>
    <x v="3180"/>
    <d v="2017-02-26T00:00:00"/>
    <b v="0"/>
    <b v="0"/>
    <s v="Approved"/>
    <s v="Solex"/>
    <s v="Standard"/>
    <s v="high"/>
    <s v="medium"/>
    <n v="748.17"/>
    <n v="448.9"/>
    <n v="33552"/>
    <s v="Mass Customer"/>
    <n v="8"/>
  </r>
  <r>
    <n v="17783"/>
    <n v="7"/>
    <x v="2638"/>
    <d v="2017-04-20T00:00:00"/>
    <b v="1"/>
    <b v="1"/>
    <s v="Approved"/>
    <s v="Trek Bicycles"/>
    <s v="Road"/>
    <s v="low"/>
    <s v="medium"/>
    <n v="980.37"/>
    <n v="234.43"/>
    <n v="42560"/>
    <s v="Affluent Customer"/>
    <n v="16"/>
  </r>
  <r>
    <n v="17784"/>
    <n v="61"/>
    <x v="3382"/>
    <d v="2017-08-19T00:00:00"/>
    <b v="1"/>
    <b v="1"/>
    <s v="Approved"/>
    <s v="OHM Cycles"/>
    <s v="Standard"/>
    <s v="low"/>
    <s v="medium"/>
    <n v="71.16"/>
    <n v="56.93"/>
    <n v="40487"/>
    <s v="Affluent Customer"/>
    <n v="21"/>
  </r>
  <r>
    <n v="17785"/>
    <n v="33"/>
    <x v="3024"/>
    <d v="2017-05-25T00:00:00"/>
    <b v="0"/>
    <b v="0"/>
    <s v="Approved"/>
    <s v="Giant Bicycles"/>
    <s v="Standard"/>
    <s v="medium"/>
    <s v="small"/>
    <n v="1311.44"/>
    <n v="1167.18"/>
    <n v="33888"/>
    <s v="Mass Customer"/>
    <n v="11"/>
  </r>
  <r>
    <n v="17786"/>
    <n v="0"/>
    <x v="2896"/>
    <d v="2017-02-15T00:00:00"/>
    <b v="0"/>
    <b v="0"/>
    <s v="Approved"/>
    <s v="Solex"/>
    <s v="Standard"/>
    <s v="medium"/>
    <s v="medium"/>
    <n v="71.489999999999995"/>
    <n v="53.62"/>
    <n v="41245"/>
    <s v="High Net Worth"/>
    <n v="19"/>
  </r>
  <r>
    <n v="17787"/>
    <n v="85"/>
    <x v="427"/>
    <d v="2017-12-14T00:00:00"/>
    <b v="0"/>
    <b v="0"/>
    <s v="Approved"/>
    <s v="WeareA2B"/>
    <s v="Standard"/>
    <s v="medium"/>
    <s v="medium"/>
    <n v="752.64"/>
    <n v="205.36"/>
    <n v="35667"/>
    <s v="Mass Customer"/>
    <n v="3"/>
  </r>
  <r>
    <n v="17788"/>
    <n v="85"/>
    <x v="1392"/>
    <d v="2017-01-31T00:00:00"/>
    <b v="0"/>
    <b v="0"/>
    <s v="Approved"/>
    <s v="WeareA2B"/>
    <s v="Standard"/>
    <s v="medium"/>
    <s v="medium"/>
    <n v="752.64"/>
    <n v="205.36"/>
    <n v="42218"/>
    <s v="Mass Customer"/>
    <n v="11"/>
  </r>
  <r>
    <n v="17789"/>
    <n v="6"/>
    <x v="541"/>
    <d v="2017-09-09T00:00:00"/>
    <b v="0"/>
    <b v="0"/>
    <s v="Approved"/>
    <s v="Solex"/>
    <s v="Standard"/>
    <s v="high"/>
    <s v="medium"/>
    <n v="748.17"/>
    <n v="448.9"/>
    <n v="33552"/>
    <s v="High Net Worth"/>
    <n v="2"/>
  </r>
  <r>
    <n v="17790"/>
    <n v="13"/>
    <x v="1363"/>
    <d v="2017-05-28T00:00:00"/>
    <b v="0"/>
    <b v="0"/>
    <s v="Approved"/>
    <s v="Solex"/>
    <s v="Standard"/>
    <s v="medium"/>
    <s v="medium"/>
    <n v="1163.8900000000001"/>
    <n v="589.27"/>
    <n v="42560"/>
    <s v="Mass Customer"/>
    <n v="2"/>
  </r>
  <r>
    <n v="17791"/>
    <n v="22"/>
    <x v="1930"/>
    <d v="2017-10-12T00:00:00"/>
    <b v="0"/>
    <b v="0"/>
    <s v="Approved"/>
    <s v="Solex"/>
    <s v="Standard"/>
    <s v="medium"/>
    <s v="medium"/>
    <n v="575.27"/>
    <n v="431.45"/>
    <n v="40303"/>
    <s v="High Net Worth"/>
    <n v="1"/>
  </r>
  <r>
    <n v="17792"/>
    <n v="39"/>
    <x v="1106"/>
    <d v="2017-07-16T00:00:00"/>
    <b v="0"/>
    <b v="0"/>
    <s v="Approved"/>
    <s v="Giant Bicycles"/>
    <s v="Standard"/>
    <s v="medium"/>
    <s v="large"/>
    <n v="1812.75"/>
    <n v="582.48"/>
    <n v="34071"/>
    <s v="Mass Customer"/>
    <n v="4"/>
  </r>
  <r>
    <n v="17793"/>
    <n v="79"/>
    <x v="1123"/>
    <d v="2017-02-28T00:00:00"/>
    <b v="0"/>
    <b v="0"/>
    <s v="Approved"/>
    <s v="Norco Bicycles"/>
    <s v="Standard"/>
    <s v="medium"/>
    <s v="medium"/>
    <n v="1555.58"/>
    <n v="818.01"/>
    <n v="37873"/>
    <s v="Mass Customer"/>
    <n v="8"/>
  </r>
  <r>
    <n v="17794"/>
    <n v="5"/>
    <x v="502"/>
    <d v="2017-03-20T00:00:00"/>
    <b v="1"/>
    <b v="1"/>
    <s v="Approved"/>
    <s v="Trek Bicycles"/>
    <s v="Mountain"/>
    <s v="low"/>
    <s v="medium"/>
    <n v="574.64"/>
    <n v="459.71"/>
    <n v="40784"/>
    <s v="Affluent Customer"/>
    <n v="12"/>
  </r>
  <r>
    <n v="17795"/>
    <n v="64"/>
    <x v="1899"/>
    <d v="2017-12-02T00:00:00"/>
    <b v="1"/>
    <b v="1"/>
    <s v="Approved"/>
    <s v="Trek Bicycles"/>
    <s v="Standard"/>
    <s v="medium"/>
    <s v="large"/>
    <n v="1469.44"/>
    <n v="596.54999999999995"/>
    <n v="41047"/>
    <s v="Mass Customer"/>
    <n v="17"/>
  </r>
  <r>
    <n v="17796"/>
    <n v="6"/>
    <x v="3485"/>
    <d v="2017-11-11T00:00:00"/>
    <b v="0"/>
    <b v="0"/>
    <s v="Approved"/>
    <s v="OHM Cycles"/>
    <s v="Standard"/>
    <s v="high"/>
    <s v="medium"/>
    <n v="227.88"/>
    <n v="136.72999999999999"/>
    <n v="37659"/>
    <s v="Affluent Customer"/>
    <n v="13"/>
  </r>
  <r>
    <n v="17797"/>
    <n v="2"/>
    <x v="1520"/>
    <d v="2017-09-14T00:00:00"/>
    <b v="0"/>
    <b v="0"/>
    <s v="Approved"/>
    <s v="Solex"/>
    <s v="Standard"/>
    <s v="medium"/>
    <s v="medium"/>
    <n v="71.489999999999995"/>
    <n v="53.62"/>
    <n v="41245"/>
    <s v="Affluent Customer"/>
    <n v="10"/>
  </r>
  <r>
    <n v="17798"/>
    <n v="77"/>
    <x v="2706"/>
    <d v="2017-07-09T00:00:00"/>
    <b v="0"/>
    <b v="0"/>
    <s v="Approved"/>
    <s v="Norco Bicycles"/>
    <s v="Road"/>
    <s v="medium"/>
    <s v="large"/>
    <n v="1240.31"/>
    <n v="795.1"/>
    <n v="40553"/>
    <s v="Mass Customer"/>
    <n v="8"/>
  </r>
  <r>
    <n v="17799"/>
    <n v="48"/>
    <x v="1605"/>
    <d v="2017-06-20T00:00:00"/>
    <b v="1"/>
    <b v="1"/>
    <s v="Approved"/>
    <s v="WeareA2B"/>
    <s v="Standard"/>
    <s v="medium"/>
    <s v="medium"/>
    <n v="1762.96"/>
    <n v="950.52"/>
    <n v="41064"/>
    <s v="Mass Customer"/>
    <n v="20"/>
  </r>
  <r>
    <n v="17800"/>
    <n v="86"/>
    <x v="494"/>
    <d v="2017-12-21T00:00:00"/>
    <b v="1"/>
    <b v="1"/>
    <s v="Approved"/>
    <s v="OHM Cycles"/>
    <s v="Standard"/>
    <s v="medium"/>
    <s v="medium"/>
    <n v="235.63"/>
    <n v="125.07"/>
    <n v="38206"/>
    <s v="Mass Customer"/>
    <n v="21"/>
  </r>
  <r>
    <n v="17801"/>
    <n v="69"/>
    <x v="349"/>
    <d v="2017-04-16T00:00:00"/>
    <b v="1"/>
    <b v="1"/>
    <s v="Approved"/>
    <s v="Giant Bicycles"/>
    <s v="Road"/>
    <s v="medium"/>
    <s v="medium"/>
    <n v="792.9"/>
    <n v="594.67999999999995"/>
    <n v="33879"/>
    <s v="Mass Customer"/>
    <n v="7"/>
  </r>
  <r>
    <n v="17802"/>
    <n v="36"/>
    <x v="799"/>
    <d v="2017-11-03T00:00:00"/>
    <b v="1"/>
    <b v="1"/>
    <s v="Approved"/>
    <s v="Solex"/>
    <s v="Standard"/>
    <s v="low"/>
    <s v="medium"/>
    <n v="945.04"/>
    <n v="507.58"/>
    <n v="35052"/>
    <s v="Affluent Customer"/>
    <n v="19"/>
  </r>
  <r>
    <n v="17803"/>
    <n v="94"/>
    <x v="2220"/>
    <d v="2017-05-22T00:00:00"/>
    <b v="0"/>
    <b v="0"/>
    <s v="Approved"/>
    <s v="Giant Bicycles"/>
    <s v="Standard"/>
    <s v="medium"/>
    <s v="large"/>
    <n v="1635.3"/>
    <n v="993.66"/>
    <n v="41434"/>
    <s v="Mass Customer"/>
    <n v="10"/>
  </r>
  <r>
    <n v="17804"/>
    <n v="74"/>
    <x v="655"/>
    <d v="2017-02-28T00:00:00"/>
    <b v="0"/>
    <b v="0"/>
    <s v="Approved"/>
    <s v="WeareA2B"/>
    <s v="Standard"/>
    <s v="medium"/>
    <s v="medium"/>
    <n v="1228.07"/>
    <n v="400.91"/>
    <n v="35455"/>
    <s v="Mass Customer"/>
    <n v="2"/>
  </r>
  <r>
    <n v="17805"/>
    <n v="3"/>
    <x v="813"/>
    <d v="2017-03-26T00:00:00"/>
    <b v="1"/>
    <b v="1"/>
    <s v="Approved"/>
    <s v="Trek Bicycles"/>
    <s v="Standard"/>
    <s v="medium"/>
    <s v="large"/>
    <n v="2091.4699999999998"/>
    <n v="388.92"/>
    <n v="41701"/>
    <s v="Affluent Customer"/>
    <n v="7"/>
  </r>
  <r>
    <n v="17806"/>
    <n v="3"/>
    <x v="2418"/>
    <d v="2017-07-01T00:00:00"/>
    <b v="1"/>
    <b v="1"/>
    <s v="Approved"/>
    <s v="Trek Bicycles"/>
    <s v="Standard"/>
    <s v="medium"/>
    <s v="large"/>
    <n v="2091.4699999999998"/>
    <n v="388.92"/>
    <n v="37499"/>
    <s v="Affluent Customer"/>
    <n v="5"/>
  </r>
  <r>
    <n v="17807"/>
    <n v="21"/>
    <x v="1598"/>
    <d v="2017-06-29T00:00:00"/>
    <b v="1"/>
    <b v="1"/>
    <s v="Approved"/>
    <s v="WeareA2B"/>
    <s v="Touring"/>
    <s v="medium"/>
    <s v="medium"/>
    <n v="1466.68"/>
    <n v="363.25"/>
    <n v="42560"/>
    <s v="High Net Worth"/>
    <n v="6"/>
  </r>
  <r>
    <n v="17808"/>
    <n v="96"/>
    <x v="56"/>
    <d v="2017-04-10T00:00:00"/>
    <b v="1"/>
    <b v="1"/>
    <s v="Approved"/>
    <s v="WeareA2B"/>
    <s v="Road"/>
    <s v="low"/>
    <s v="small"/>
    <n v="1172.78"/>
    <n v="1043.77"/>
    <n v="37539"/>
    <s v="Affluent Customer"/>
    <n v="20"/>
  </r>
  <r>
    <n v="17809"/>
    <n v="21"/>
    <x v="2169"/>
    <d v="2017-12-06T00:00:00"/>
    <b v="1"/>
    <b v="1"/>
    <s v="Approved"/>
    <s v="Solex"/>
    <s v="Standard"/>
    <s v="medium"/>
    <s v="large"/>
    <n v="1071.23"/>
    <n v="380.74"/>
    <n v="35160"/>
    <s v="Mass Customer"/>
    <n v="9"/>
  </r>
  <r>
    <n v="17810"/>
    <n v="92"/>
    <x v="1959"/>
    <d v="2017-05-07T00:00:00"/>
    <b v="0"/>
    <b v="0"/>
    <s v="Approved"/>
    <s v="WeareA2B"/>
    <s v="Standard"/>
    <s v="medium"/>
    <s v="small"/>
    <n v="1415.01"/>
    <n v="1259.3599999999999"/>
    <n v="36145"/>
    <s v="Mass Customer"/>
    <n v="6"/>
  </r>
  <r>
    <n v="17811"/>
    <n v="27"/>
    <x v="3040"/>
    <d v="2017-11-25T00:00:00"/>
    <b v="1"/>
    <b v="1"/>
    <s v="Approved"/>
    <s v="Trek Bicycles"/>
    <s v="Standard"/>
    <s v="medium"/>
    <s v="medium"/>
    <n v="499.53"/>
    <n v="388.72"/>
    <n v="34527"/>
    <s v="Affluent Customer"/>
    <n v="1"/>
  </r>
  <r>
    <n v="17812"/>
    <n v="89"/>
    <x v="249"/>
    <d v="2017-05-28T00:00:00"/>
    <b v="0"/>
    <b v="0"/>
    <s v="Approved"/>
    <s v="Giant Bicycles"/>
    <s v="Standard"/>
    <s v="medium"/>
    <s v="large"/>
    <n v="1812.75"/>
    <n v="582.48"/>
    <n v="40618"/>
    <s v="High Net Worth"/>
    <n v="9"/>
  </r>
  <r>
    <n v="17813"/>
    <n v="59"/>
    <x v="2828"/>
    <d v="2017-04-11T00:00:00"/>
    <b v="1"/>
    <b v="1"/>
    <s v="Approved"/>
    <s v="WeareA2B"/>
    <s v="Standard"/>
    <s v="medium"/>
    <s v="small"/>
    <n v="1415.01"/>
    <n v="1259.3599999999999"/>
    <n v="36833"/>
    <s v="High Net Worth"/>
    <n v="7"/>
  </r>
  <r>
    <n v="17814"/>
    <n v="69"/>
    <x v="1365"/>
    <d v="2017-05-16T00:00:00"/>
    <b v="1"/>
    <b v="1"/>
    <s v="Approved"/>
    <s v="Giant Bicycles"/>
    <s v="Road"/>
    <s v="medium"/>
    <s v="medium"/>
    <n v="792.9"/>
    <n v="594.67999999999995"/>
    <n v="42105"/>
    <s v="Mass Customer"/>
    <n v="13"/>
  </r>
  <r>
    <n v="17815"/>
    <n v="85"/>
    <x v="351"/>
    <d v="2017-05-22T00:00:00"/>
    <b v="0"/>
    <b v="0"/>
    <s v="Approved"/>
    <s v="WeareA2B"/>
    <s v="Standard"/>
    <s v="medium"/>
    <s v="medium"/>
    <n v="1228.07"/>
    <n v="400.91"/>
    <n v="36668"/>
    <s v="High Net Worth"/>
    <n v="9"/>
  </r>
  <r>
    <n v="17816"/>
    <n v="62"/>
    <x v="3355"/>
    <d v="2017-11-11T00:00:00"/>
    <b v="0"/>
    <b v="0"/>
    <s v="Approved"/>
    <s v="Solex"/>
    <s v="Standard"/>
    <s v="medium"/>
    <s v="medium"/>
    <n v="478.16"/>
    <n v="298.72000000000003"/>
    <n v="33879"/>
    <s v="Affluent Customer"/>
    <n v="6"/>
  </r>
  <r>
    <n v="17817"/>
    <n v="71"/>
    <x v="333"/>
    <d v="2017-01-03T00:00:00"/>
    <b v="0"/>
    <b v="0"/>
    <s v="Approved"/>
    <s v="Solex"/>
    <s v="Standard"/>
    <s v="high"/>
    <s v="large"/>
    <n v="1842.92"/>
    <n v="1105.75"/>
    <n v="34996"/>
    <s v="Mass Customer"/>
    <n v="7"/>
  </r>
  <r>
    <n v="17818"/>
    <n v="9"/>
    <x v="319"/>
    <d v="2017-07-17T00:00:00"/>
    <b v="1"/>
    <b v="1"/>
    <s v="Approved"/>
    <s v="Norco Bicycles"/>
    <s v="Standard"/>
    <s v="medium"/>
    <s v="small"/>
    <n v="1216.1400000000001"/>
    <n v="1082.3599999999999"/>
    <n v="33455"/>
    <s v="High Net Worth"/>
    <n v="5"/>
  </r>
  <r>
    <n v="17819"/>
    <n v="23"/>
    <x v="349"/>
    <d v="2017-03-08T00:00:00"/>
    <b v="0"/>
    <b v="0"/>
    <s v="Approved"/>
    <s v="Norco Bicycles"/>
    <s v="Mountain"/>
    <s v="low"/>
    <s v="small"/>
    <n v="688.63"/>
    <n v="612.88"/>
    <n v="34244"/>
    <s v="Mass Customer"/>
    <n v="7"/>
  </r>
  <r>
    <n v="17820"/>
    <n v="89"/>
    <x v="849"/>
    <d v="2017-12-27T00:00:00"/>
    <b v="0"/>
    <b v="0"/>
    <s v="Approved"/>
    <s v="Giant Bicycles"/>
    <s v="Standard"/>
    <s v="medium"/>
    <s v="large"/>
    <n v="1812.75"/>
    <n v="582.48"/>
    <n v="40336"/>
    <s v="High Net Worth"/>
    <n v="14"/>
  </r>
  <r>
    <n v="17821"/>
    <n v="58"/>
    <x v="547"/>
    <d v="2017-09-08T00:00:00"/>
    <b v="1"/>
    <b v="1"/>
    <s v="Approved"/>
    <s v="OHM Cycles"/>
    <s v="Standard"/>
    <s v="medium"/>
    <s v="medium"/>
    <n v="912.52"/>
    <n v="141.4"/>
    <n v="42295"/>
    <s v="Mass Customer"/>
    <n v="3"/>
  </r>
  <r>
    <n v="17822"/>
    <n v="45"/>
    <x v="2698"/>
    <d v="2017-12-26T00:00:00"/>
    <b v="0"/>
    <b v="0"/>
    <s v="Approved"/>
    <s v="Solex"/>
    <s v="Standard"/>
    <s v="medium"/>
    <s v="medium"/>
    <n v="441.49"/>
    <n v="84.99"/>
    <n v="41064"/>
    <s v="Mass Customer"/>
    <n v="10"/>
  </r>
  <r>
    <n v="17823"/>
    <n v="0"/>
    <x v="1036"/>
    <d v="2017-07-25T00:00:00"/>
    <b v="1"/>
    <b v="1"/>
    <s v="Approved"/>
    <s v="Solex"/>
    <s v="Standard"/>
    <s v="medium"/>
    <s v="medium"/>
    <n v="478.16"/>
    <n v="298.72000000000003"/>
    <n v="40487"/>
    <s v="High Net Worth"/>
    <n v="5"/>
  </r>
  <r>
    <n v="17824"/>
    <n v="61"/>
    <x v="4"/>
    <d v="2017-05-05T00:00:00"/>
    <b v="1"/>
    <b v="1"/>
    <s v="Approved"/>
    <s v="OHM Cycles"/>
    <s v="Standard"/>
    <s v="low"/>
    <s v="medium"/>
    <n v="71.16"/>
    <n v="56.93"/>
    <n v="42172"/>
    <s v="Affluent Customer"/>
    <n v="22"/>
  </r>
  <r>
    <n v="17825"/>
    <n v="0"/>
    <x v="2500"/>
    <d v="2017-08-10T00:00:00"/>
    <b v="1"/>
    <b v="1"/>
    <s v="Approved"/>
    <s v="Norco Bicycles"/>
    <s v="Standard"/>
    <s v="medium"/>
    <s v="medium"/>
    <n v="360.4"/>
    <n v="270.3"/>
    <n v="35455"/>
    <s v="High Net Worth"/>
    <n v="15"/>
  </r>
  <r>
    <n v="17826"/>
    <n v="78"/>
    <x v="39"/>
    <d v="2017-12-25T00:00:00"/>
    <b v="1"/>
    <b v="1"/>
    <s v="Approved"/>
    <s v="Giant Bicycles"/>
    <s v="Standard"/>
    <s v="medium"/>
    <s v="large"/>
    <n v="1765.3"/>
    <n v="709.48"/>
    <n v="35455"/>
    <s v="Mass Customer"/>
    <n v="21"/>
  </r>
  <r>
    <n v="17827"/>
    <n v="40"/>
    <x v="241"/>
    <d v="2017-08-15T00:00:00"/>
    <b v="1"/>
    <b v="1"/>
    <s v="Approved"/>
    <s v="OHM Cycles"/>
    <s v="Standard"/>
    <s v="high"/>
    <s v="medium"/>
    <n v="1458.17"/>
    <n v="874.9"/>
    <n v="35052"/>
    <s v="Mass Customer"/>
    <n v="13"/>
  </r>
  <r>
    <n v="17828"/>
    <n v="34"/>
    <x v="1991"/>
    <d v="2017-05-30T00:00:00"/>
    <b v="1"/>
    <b v="1"/>
    <s v="Approved"/>
    <s v="WeareA2B"/>
    <s v="Standard"/>
    <s v="medium"/>
    <s v="medium"/>
    <n v="1231.1500000000001"/>
    <n v="161.6"/>
    <n v="41345"/>
    <s v="High Net Worth"/>
    <n v="20"/>
  </r>
  <r>
    <n v="17829"/>
    <n v="12"/>
    <x v="565"/>
    <d v="2017-12-15T00:00:00"/>
    <b v="0"/>
    <b v="0"/>
    <s v="Approved"/>
    <s v="WeareA2B"/>
    <s v="Standard"/>
    <s v="medium"/>
    <s v="medium"/>
    <n v="1231.1500000000001"/>
    <n v="161.6"/>
    <n v="38216"/>
    <s v="Affluent Customer"/>
    <n v="18"/>
  </r>
  <r>
    <n v="17830"/>
    <n v="90"/>
    <x v="2776"/>
    <d v="2017-04-25T00:00:00"/>
    <b v="1"/>
    <b v="1"/>
    <s v="Approved"/>
    <s v="Norco Bicycles"/>
    <s v="Standard"/>
    <s v="low"/>
    <s v="medium"/>
    <n v="363.01"/>
    <n v="290.41000000000003"/>
    <n v="38482"/>
    <s v="Mass Customer"/>
    <n v="19"/>
  </r>
  <r>
    <n v="17831"/>
    <n v="52"/>
    <x v="1962"/>
    <d v="2017-03-08T00:00:00"/>
    <b v="1"/>
    <b v="1"/>
    <s v="Approved"/>
    <s v="Solex"/>
    <s v="Road"/>
    <s v="medium"/>
    <s v="large"/>
    <n v="1777.8"/>
    <n v="820.78"/>
    <n v="40670"/>
    <s v="High Net Worth"/>
    <n v="17"/>
  </r>
  <r>
    <n v="17832"/>
    <n v="24"/>
    <x v="455"/>
    <d v="2017-03-19T00:00:00"/>
    <b v="0"/>
    <b v="0"/>
    <s v="Approved"/>
    <s v="Solex"/>
    <s v="Road"/>
    <s v="medium"/>
    <s v="large"/>
    <n v="1777.8"/>
    <n v="820.78"/>
    <n v="40670"/>
    <s v="Mass Customer"/>
    <n v="12"/>
  </r>
  <r>
    <n v="17833"/>
    <n v="63"/>
    <x v="2730"/>
    <d v="2017-06-13T00:00:00"/>
    <b v="0"/>
    <b v="0"/>
    <s v="Approved"/>
    <s v="Solex"/>
    <s v="Standard"/>
    <s v="medium"/>
    <s v="medium"/>
    <n v="1483.2"/>
    <n v="99.59"/>
    <n v="42145"/>
    <s v="Affluent Customer"/>
    <n v="9"/>
  </r>
  <r>
    <n v="17834"/>
    <n v="45"/>
    <x v="1034"/>
    <d v="2017-04-07T00:00:00"/>
    <b v="0"/>
    <b v="0"/>
    <s v="Approved"/>
    <s v="Solex"/>
    <s v="Standard"/>
    <s v="medium"/>
    <s v="medium"/>
    <n v="441.49"/>
    <n v="84.99"/>
    <n v="38991"/>
    <s v="Mass Customer"/>
    <n v="4"/>
  </r>
  <r>
    <n v="17835"/>
    <n v="81"/>
    <x v="1862"/>
    <d v="2017-05-16T00:00:00"/>
    <b v="1"/>
    <b v="1"/>
    <s v="Approved"/>
    <s v="Norco Bicycles"/>
    <s v="Standard"/>
    <s v="medium"/>
    <s v="small"/>
    <n v="586.45000000000005"/>
    <n v="521.94000000000005"/>
    <n v="38206"/>
    <s v="Affluent Customer"/>
    <n v="16"/>
  </r>
  <r>
    <n v="17836"/>
    <n v="43"/>
    <x v="3118"/>
    <d v="2017-07-22T00:00:00"/>
    <b v="0"/>
    <b v="0"/>
    <s v="Approved"/>
    <s v="Solex"/>
    <s v="Standard"/>
    <s v="medium"/>
    <s v="medium"/>
    <n v="1151.96"/>
    <n v="649.49"/>
    <n v="35470"/>
    <s v="Mass Customer"/>
    <n v="14"/>
  </r>
  <r>
    <n v="17837"/>
    <n v="85"/>
    <x v="1622"/>
    <d v="2017-06-26T00:00:00"/>
    <b v="1"/>
    <b v="1"/>
    <s v="Approved"/>
    <s v="WeareA2B"/>
    <s v="Standard"/>
    <s v="medium"/>
    <s v="medium"/>
    <n v="752.64"/>
    <n v="205.36"/>
    <n v="37626"/>
    <s v="Affluent Customer"/>
    <n v="5"/>
  </r>
  <r>
    <n v="17838"/>
    <n v="31"/>
    <x v="2406"/>
    <d v="2017-10-05T00:00:00"/>
    <b v="1"/>
    <b v="1"/>
    <s v="Approved"/>
    <s v="Giant Bicycles"/>
    <s v="Standard"/>
    <s v="medium"/>
    <s v="medium"/>
    <n v="230.91"/>
    <n v="173.18"/>
    <n v="39031"/>
    <s v="Affluent Customer"/>
    <n v="13"/>
  </r>
  <r>
    <n v="17839"/>
    <n v="57"/>
    <x v="3201"/>
    <d v="2017-01-01T00:00:00"/>
    <b v="0"/>
    <b v="0"/>
    <s v="Approved"/>
    <s v="WeareA2B"/>
    <s v="Touring"/>
    <s v="medium"/>
    <s v="large"/>
    <n v="1890.39"/>
    <n v="260.14"/>
    <n v="33259"/>
    <s v="Mass Customer"/>
    <n v="12"/>
  </r>
  <r>
    <n v="17840"/>
    <n v="84"/>
    <x v="1928"/>
    <d v="2017-05-13T00:00:00"/>
    <b v="1"/>
    <b v="1"/>
    <s v="Approved"/>
    <s v="Trek Bicycles"/>
    <s v="Road"/>
    <s v="medium"/>
    <s v="medium"/>
    <n v="290.62"/>
    <n v="215.14"/>
    <n v="38339"/>
    <s v="Mass Customer"/>
    <n v="8"/>
  </r>
  <r>
    <n v="17841"/>
    <n v="5"/>
    <x v="3075"/>
    <d v="2017-04-27T00:00:00"/>
    <b v="1"/>
    <b v="1"/>
    <s v="Approved"/>
    <s v="Trek Bicycles"/>
    <s v="Mountain"/>
    <s v="low"/>
    <s v="medium"/>
    <n v="574.64"/>
    <n v="459.71"/>
    <n v="38206"/>
    <s v="Mass Customer"/>
    <n v="13"/>
  </r>
  <r>
    <n v="17842"/>
    <n v="81"/>
    <x v="2454"/>
    <d v="2017-02-07T00:00:00"/>
    <b v="1"/>
    <b v="1"/>
    <s v="Approved"/>
    <s v="Solex"/>
    <s v="Standard"/>
    <s v="medium"/>
    <s v="medium"/>
    <n v="1151.96"/>
    <n v="649.49"/>
    <n v="41009"/>
    <s v="High Net Worth"/>
    <n v="13"/>
  </r>
  <r>
    <n v="17843"/>
    <n v="100"/>
    <x v="2956"/>
    <d v="2017-11-15T00:00:00"/>
    <b v="1"/>
    <b v="1"/>
    <s v="Approved"/>
    <s v="Norco Bicycles"/>
    <s v="Road"/>
    <s v="medium"/>
    <s v="medium"/>
    <n v="1036.5899999999999"/>
    <n v="206.35"/>
    <n v="33364"/>
    <s v="Mass Customer"/>
    <n v="17"/>
  </r>
  <r>
    <n v="17844"/>
    <n v="49"/>
    <x v="484"/>
    <d v="2017-04-03T00:00:00"/>
    <b v="1"/>
    <b v="1"/>
    <s v="Approved"/>
    <s v="Solex"/>
    <s v="Standard"/>
    <s v="medium"/>
    <s v="large"/>
    <n v="1061.56"/>
    <n v="733.58"/>
    <n v="42172"/>
    <s v="High Net Worth"/>
    <n v="4"/>
  </r>
  <r>
    <n v="17845"/>
    <n v="53"/>
    <x v="100"/>
    <d v="2017-05-19T00:00:00"/>
    <b v="0"/>
    <b v="0"/>
    <s v="Approved"/>
    <s v="OHM Cycles"/>
    <s v="Standard"/>
    <s v="medium"/>
    <s v="medium"/>
    <n v="795.34"/>
    <n v="101.58"/>
    <n v="38647"/>
    <s v="Mass Customer"/>
    <m/>
  </r>
  <r>
    <n v="17846"/>
    <n v="61"/>
    <x v="3310"/>
    <d v="2017-02-12T00:00:00"/>
    <b v="1"/>
    <b v="1"/>
    <s v="Approved"/>
    <s v="OHM Cycles"/>
    <s v="Standard"/>
    <s v="low"/>
    <s v="medium"/>
    <n v="71.16"/>
    <n v="56.93"/>
    <n v="40487"/>
    <s v="Mass Customer"/>
    <n v="5"/>
  </r>
  <r>
    <n v="17847"/>
    <n v="21"/>
    <x v="202"/>
    <d v="2017-06-07T00:00:00"/>
    <b v="1"/>
    <b v="1"/>
    <s v="Approved"/>
    <s v="Solex"/>
    <s v="Standard"/>
    <s v="medium"/>
    <s v="large"/>
    <n v="1071.23"/>
    <n v="380.74"/>
    <n v="35160"/>
    <s v="Mass Customer"/>
    <n v="19"/>
  </r>
  <r>
    <n v="17848"/>
    <n v="72"/>
    <x v="1123"/>
    <d v="2017-10-03T00:00:00"/>
    <b v="0"/>
    <b v="0"/>
    <s v="Approved"/>
    <s v="Norco Bicycles"/>
    <s v="Standard"/>
    <s v="medium"/>
    <s v="medium"/>
    <n v="360.4"/>
    <n v="270.3"/>
    <n v="42710"/>
    <s v="Mass Customer"/>
    <n v="8"/>
  </r>
  <r>
    <n v="17849"/>
    <n v="40"/>
    <x v="387"/>
    <d v="2017-07-28T00:00:00"/>
    <b v="1"/>
    <b v="1"/>
    <s v="Cancelled"/>
    <s v="OHM Cycles"/>
    <s v="Standard"/>
    <s v="high"/>
    <s v="medium"/>
    <n v="1458.17"/>
    <n v="874.9"/>
    <n v="35560"/>
    <s v="Affluent Customer"/>
    <n v="20"/>
  </r>
  <r>
    <n v="17850"/>
    <n v="71"/>
    <x v="104"/>
    <d v="2017-08-21T00:00:00"/>
    <b v="1"/>
    <b v="1"/>
    <s v="Approved"/>
    <s v="Solex"/>
    <s v="Standard"/>
    <s v="high"/>
    <s v="large"/>
    <n v="1842.92"/>
    <n v="1105.75"/>
    <n v="40553"/>
    <s v="Affluent Customer"/>
    <n v="5"/>
  </r>
  <r>
    <n v="17851"/>
    <n v="79"/>
    <x v="3060"/>
    <d v="2017-07-12T00:00:00"/>
    <b v="0"/>
    <b v="0"/>
    <s v="Approved"/>
    <s v="Norco Bicycles"/>
    <s v="Standard"/>
    <s v="medium"/>
    <s v="medium"/>
    <n v="1555.58"/>
    <n v="818.01"/>
    <n v="33429"/>
    <s v="Mass Customer"/>
    <n v="5"/>
  </r>
  <r>
    <n v="17852"/>
    <n v="5"/>
    <x v="1262"/>
    <d v="2017-04-23T00:00:00"/>
    <b v="0"/>
    <b v="0"/>
    <s v="Approved"/>
    <s v="Trek Bicycles"/>
    <s v="Mountain"/>
    <s v="low"/>
    <s v="medium"/>
    <n v="574.64"/>
    <n v="459.71"/>
    <n v="38206"/>
    <s v="Mass Customer"/>
    <n v="6"/>
  </r>
  <r>
    <n v="17853"/>
    <n v="60"/>
    <x v="3113"/>
    <d v="2017-01-19T00:00:00"/>
    <b v="1"/>
    <b v="1"/>
    <s v="Approved"/>
    <s v="Giant Bicycles"/>
    <s v="Standard"/>
    <s v="high"/>
    <s v="small"/>
    <n v="1977.36"/>
    <n v="1759.85"/>
    <n v="40779"/>
    <s v="Affluent Customer"/>
    <n v="4"/>
  </r>
  <r>
    <n v="17854"/>
    <n v="82"/>
    <x v="515"/>
    <d v="2017-09-14T00:00:00"/>
    <b v="1"/>
    <b v="1"/>
    <s v="Approved"/>
    <s v="Norco Bicycles"/>
    <s v="Standard"/>
    <s v="high"/>
    <s v="medium"/>
    <n v="1148.6400000000001"/>
    <n v="689.18"/>
    <n v="42218"/>
    <s v="Mass Customer"/>
    <n v="6"/>
  </r>
  <r>
    <n v="17855"/>
    <n v="0"/>
    <x v="1229"/>
    <d v="2017-06-26T00:00:00"/>
    <b v="0"/>
    <b v="0"/>
    <s v="Approved"/>
    <s v="OHM Cycles"/>
    <s v="Standard"/>
    <s v="low"/>
    <s v="medium"/>
    <n v="71.16"/>
    <n v="56.93"/>
    <n v="42172"/>
    <s v="High Net Worth"/>
    <n v="17"/>
  </r>
  <r>
    <n v="17856"/>
    <n v="48"/>
    <x v="537"/>
    <d v="2017-06-13T00:00:00"/>
    <b v="0"/>
    <b v="0"/>
    <s v="Approved"/>
    <s v="WeareA2B"/>
    <s v="Standard"/>
    <s v="medium"/>
    <s v="medium"/>
    <n v="1762.96"/>
    <n v="950.52"/>
    <n v="37668"/>
    <s v="Mass Customer"/>
    <n v="17"/>
  </r>
  <r>
    <n v="17857"/>
    <n v="0"/>
    <x v="1357"/>
    <d v="2017-01-31T00:00:00"/>
    <b v="0"/>
    <b v="0"/>
    <s v="Approved"/>
    <s v="Trek Bicycles"/>
    <s v="Standard"/>
    <s v="high"/>
    <s v="medium"/>
    <n v="358.39"/>
    <n v="215.03"/>
    <n v="38002"/>
    <s v="High Net Worth"/>
    <n v="18"/>
  </r>
  <r>
    <n v="17858"/>
    <n v="64"/>
    <x v="453"/>
    <d v="2017-12-23T00:00:00"/>
    <b v="1"/>
    <b v="1"/>
    <s v="Approved"/>
    <s v="Trek Bicycles"/>
    <s v="Standard"/>
    <s v="medium"/>
    <s v="large"/>
    <n v="1469.44"/>
    <n v="596.54999999999995"/>
    <n v="40487"/>
    <s v="Affluent Customer"/>
    <n v="21"/>
  </r>
  <r>
    <n v="17859"/>
    <n v="45"/>
    <x v="1515"/>
    <d v="2017-02-23T00:00:00"/>
    <b v="0"/>
    <b v="0"/>
    <s v="Approved"/>
    <s v="Solex"/>
    <s v="Standard"/>
    <s v="medium"/>
    <s v="medium"/>
    <n v="441.49"/>
    <n v="84.99"/>
    <n v="34071"/>
    <s v="Mass Customer"/>
    <n v="18"/>
  </r>
  <r>
    <n v="17860"/>
    <n v="11"/>
    <x v="1977"/>
    <d v="2017-07-26T00:00:00"/>
    <b v="0"/>
    <b v="0"/>
    <s v="Approved"/>
    <s v="Giant Bicycles"/>
    <s v="Standard"/>
    <s v="high"/>
    <s v="medium"/>
    <n v="1274.93"/>
    <n v="764.96"/>
    <n v="37838"/>
    <s v="Mass Customer"/>
    <n v="1"/>
  </r>
  <r>
    <n v="17861"/>
    <n v="75"/>
    <x v="1012"/>
    <d v="2017-09-17T00:00:00"/>
    <b v="0"/>
    <b v="0"/>
    <s v="Approved"/>
    <s v="Giant Bicycles"/>
    <s v="Touring"/>
    <s v="medium"/>
    <s v="large"/>
    <n v="1873.97"/>
    <n v="863.95"/>
    <n v="41922"/>
    <s v="Affluent Customer"/>
    <n v="3"/>
  </r>
  <r>
    <n v="17862"/>
    <n v="61"/>
    <x v="3447"/>
    <d v="2017-05-11T00:00:00"/>
    <m/>
    <s v="N/A"/>
    <s v="Approved"/>
    <s v="Norco Bicycles"/>
    <s v="Standard"/>
    <s v="medium"/>
    <s v="small"/>
    <n v="586.45000000000005"/>
    <n v="521.94000000000005"/>
    <n v="38206"/>
    <s v="High Net Worth"/>
    <n v="19"/>
  </r>
  <r>
    <n v="17863"/>
    <n v="96"/>
    <x v="1556"/>
    <d v="2017-01-16T00:00:00"/>
    <b v="1"/>
    <b v="1"/>
    <s v="Approved"/>
    <s v="Giant Bicycles"/>
    <s v="Standard"/>
    <s v="medium"/>
    <s v="large"/>
    <n v="1635.3"/>
    <n v="993.66"/>
    <n v="41434"/>
    <s v="High Net Worth"/>
    <n v="1"/>
  </r>
  <r>
    <n v="17864"/>
    <n v="33"/>
    <x v="1825"/>
    <d v="2017-08-18T00:00:00"/>
    <b v="1"/>
    <b v="1"/>
    <s v="Approved"/>
    <s v="Giant Bicycles"/>
    <s v="Standard"/>
    <s v="medium"/>
    <s v="small"/>
    <n v="1311.44"/>
    <n v="1167.18"/>
    <n v="33888"/>
    <s v="Mass Customer"/>
    <n v="16"/>
  </r>
  <r>
    <n v="17865"/>
    <n v="7"/>
    <x v="2862"/>
    <d v="2017-05-12T00:00:00"/>
    <b v="1"/>
    <b v="1"/>
    <s v="Approved"/>
    <s v="Trek Bicycles"/>
    <s v="Road"/>
    <s v="low"/>
    <s v="medium"/>
    <n v="980.37"/>
    <n v="234.43"/>
    <n v="38258"/>
    <s v="Affluent Customer"/>
    <n v="1"/>
  </r>
  <r>
    <n v="17866"/>
    <n v="98"/>
    <x v="1548"/>
    <d v="2017-02-10T00:00:00"/>
    <b v="1"/>
    <b v="1"/>
    <s v="Approved"/>
    <s v="Trek Bicycles"/>
    <s v="Standard"/>
    <s v="high"/>
    <s v="medium"/>
    <n v="358.39"/>
    <n v="215.03"/>
    <n v="38002"/>
    <s v="Mass Customer"/>
    <n v="5"/>
  </r>
  <r>
    <n v="17867"/>
    <n v="96"/>
    <x v="668"/>
    <d v="2017-03-25T00:00:00"/>
    <b v="0"/>
    <b v="0"/>
    <s v="Approved"/>
    <s v="Giant Bicycles"/>
    <s v="Standard"/>
    <s v="medium"/>
    <s v="large"/>
    <n v="1635.3"/>
    <n v="993.66"/>
    <n v="37539"/>
    <s v="High Net Worth"/>
    <n v="11"/>
  </r>
  <r>
    <n v="17868"/>
    <n v="83"/>
    <x v="1367"/>
    <d v="2017-06-18T00:00:00"/>
    <b v="1"/>
    <b v="1"/>
    <s v="Approved"/>
    <s v="Solex"/>
    <s v="Touring"/>
    <s v="medium"/>
    <s v="large"/>
    <n v="2083.94"/>
    <n v="675.03"/>
    <n v="41533"/>
    <s v="Affluent Customer"/>
    <n v="6"/>
  </r>
  <r>
    <n v="17869"/>
    <n v="39"/>
    <x v="2844"/>
    <d v="2017-02-21T00:00:00"/>
    <b v="0"/>
    <b v="0"/>
    <s v="Approved"/>
    <s v="Giant Bicycles"/>
    <s v="Standard"/>
    <s v="medium"/>
    <s v="large"/>
    <n v="1812.75"/>
    <n v="582.48"/>
    <n v="40336"/>
    <s v="Mass Customer"/>
    <n v="2"/>
  </r>
  <r>
    <n v="17870"/>
    <n v="86"/>
    <x v="231"/>
    <d v="2017-06-03T00:00:00"/>
    <b v="0"/>
    <b v="0"/>
    <s v="Approved"/>
    <s v="OHM Cycles"/>
    <s v="Standard"/>
    <s v="medium"/>
    <s v="medium"/>
    <n v="235.63"/>
    <n v="125.07"/>
    <n v="37626"/>
    <s v="Mass Customer"/>
    <n v="10"/>
  </r>
  <r>
    <n v="17871"/>
    <n v="17"/>
    <x v="3188"/>
    <d v="2017-07-31T00:00:00"/>
    <b v="1"/>
    <b v="1"/>
    <s v="Approved"/>
    <s v="Solex"/>
    <s v="Standard"/>
    <s v="high"/>
    <s v="medium"/>
    <n v="1024.6600000000001"/>
    <n v="614.79999999999995"/>
    <n v="42404"/>
    <s v="Mass Customer"/>
    <n v="13"/>
  </r>
  <r>
    <n v="17872"/>
    <n v="88"/>
    <x v="2914"/>
    <d v="2017-08-18T00:00:00"/>
    <b v="1"/>
    <b v="1"/>
    <s v="Approved"/>
    <s v="Norco Bicycles"/>
    <s v="Standard"/>
    <s v="high"/>
    <s v="small"/>
    <n v="1661.92"/>
    <n v="1479.11"/>
    <n v="34244"/>
    <s v="High Net Worth"/>
    <n v="12"/>
  </r>
  <r>
    <n v="17873"/>
    <n v="0"/>
    <x v="164"/>
    <d v="2017-08-10T00:00:00"/>
    <b v="1"/>
    <b v="1"/>
    <s v="Approved"/>
    <s v="Trek Bicycles"/>
    <s v="Road"/>
    <s v="medium"/>
    <s v="medium"/>
    <n v="290.62"/>
    <n v="215.14"/>
    <n v="38339"/>
    <s v="High Net Worth"/>
    <n v="11"/>
  </r>
  <r>
    <n v="17874"/>
    <n v="30"/>
    <x v="2748"/>
    <d v="2017-07-21T00:00:00"/>
    <b v="1"/>
    <b v="1"/>
    <s v="Approved"/>
    <s v="OHM Cycles"/>
    <s v="Standard"/>
    <s v="medium"/>
    <s v="medium"/>
    <n v="1227.3399999999999"/>
    <n v="770.89"/>
    <n v="34556"/>
    <s v="High Net Worth"/>
    <n v="18"/>
  </r>
  <r>
    <n v="17875"/>
    <n v="63"/>
    <x v="2725"/>
    <d v="2017-06-08T00:00:00"/>
    <b v="1"/>
    <b v="1"/>
    <s v="Approved"/>
    <s v="Solex"/>
    <s v="Standard"/>
    <s v="medium"/>
    <s v="medium"/>
    <n v="1483.2"/>
    <n v="99.59"/>
    <n v="36146"/>
    <s v="Mass Customer"/>
    <n v="6"/>
  </r>
  <r>
    <n v="17876"/>
    <n v="88"/>
    <x v="1541"/>
    <d v="2017-04-23T00:00:00"/>
    <b v="0"/>
    <b v="0"/>
    <s v="Approved"/>
    <s v="Norco Bicycles"/>
    <s v="Standard"/>
    <s v="medium"/>
    <s v="medium"/>
    <n v="1198.46"/>
    <n v="381.1"/>
    <n v="37539"/>
    <s v="Mass Customer"/>
    <n v="10"/>
  </r>
  <r>
    <n v="17877"/>
    <n v="92"/>
    <x v="3388"/>
    <d v="2017-05-09T00:00:00"/>
    <b v="0"/>
    <b v="0"/>
    <s v="Approved"/>
    <s v="WeareA2B"/>
    <s v="Touring"/>
    <s v="medium"/>
    <s v="large"/>
    <n v="1890.39"/>
    <n v="260.14"/>
    <n v="33259"/>
    <s v="High Net Worth"/>
    <n v="10"/>
  </r>
  <r>
    <n v="17878"/>
    <n v="87"/>
    <x v="1564"/>
    <d v="2017-08-26T00:00:00"/>
    <b v="1"/>
    <b v="1"/>
    <s v="Approved"/>
    <s v="Giant Bicycles"/>
    <s v="Standard"/>
    <s v="high"/>
    <s v="medium"/>
    <n v="1179"/>
    <n v="707.4"/>
    <n v="35667"/>
    <s v="Mass Customer"/>
    <n v="13"/>
  </r>
  <r>
    <n v="17879"/>
    <n v="0"/>
    <x v="143"/>
    <d v="2017-01-28T00:00:00"/>
    <b v="1"/>
    <b v="1"/>
    <s v="Approved"/>
    <s v="Giant Bicycles"/>
    <s v="Standard"/>
    <s v="medium"/>
    <s v="medium"/>
    <n v="230.91"/>
    <n v="173.18"/>
    <n v="37698"/>
    <s v="High Net Worth"/>
    <n v="7"/>
  </r>
  <r>
    <n v="17880"/>
    <n v="74"/>
    <x v="2176"/>
    <d v="2017-02-18T00:00:00"/>
    <b v="0"/>
    <b v="0"/>
    <s v="Approved"/>
    <s v="WeareA2B"/>
    <s v="Standard"/>
    <s v="medium"/>
    <s v="medium"/>
    <n v="1762.96"/>
    <n v="950.52"/>
    <n v="37668"/>
    <s v="High Net Worth"/>
    <n v="7"/>
  </r>
  <r>
    <n v="17881"/>
    <n v="69"/>
    <x v="2989"/>
    <d v="2017-05-30T00:00:00"/>
    <b v="0"/>
    <b v="0"/>
    <s v="Approved"/>
    <s v="Norco Bicycles"/>
    <s v="Road"/>
    <s v="medium"/>
    <s v="large"/>
    <n v="1240.31"/>
    <n v="795.1"/>
    <n v="38339"/>
    <s v="High Net Worth"/>
    <n v="4"/>
  </r>
  <r>
    <n v="17882"/>
    <n v="53"/>
    <x v="23"/>
    <d v="2017-10-25T00:00:00"/>
    <b v="0"/>
    <b v="0"/>
    <s v="Approved"/>
    <s v="OHM Cycles"/>
    <s v="Standard"/>
    <s v="medium"/>
    <s v="medium"/>
    <n v="795.34"/>
    <n v="101.58"/>
    <n v="40410"/>
    <s v="Mass Customer"/>
    <n v="12"/>
  </r>
  <r>
    <n v="17883"/>
    <n v="4"/>
    <x v="2746"/>
    <d v="2017-05-22T00:00:00"/>
    <b v="1"/>
    <b v="1"/>
    <s v="Approved"/>
    <s v="Giant Bicycles"/>
    <s v="Standard"/>
    <s v="high"/>
    <s v="medium"/>
    <n v="1129.1300000000001"/>
    <n v="677.48"/>
    <n v="40784"/>
    <s v="Mass Customer"/>
    <n v="3"/>
  </r>
  <r>
    <n v="17884"/>
    <n v="38"/>
    <x v="1363"/>
    <d v="2017-06-15T00:00:00"/>
    <b v="1"/>
    <b v="1"/>
    <s v="Approved"/>
    <s v="Solex"/>
    <s v="Standard"/>
    <s v="medium"/>
    <s v="medium"/>
    <n v="1577.53"/>
    <n v="826.51"/>
    <n v="40618"/>
    <s v="Mass Customer"/>
    <n v="2"/>
  </r>
  <r>
    <n v="17885"/>
    <n v="52"/>
    <x v="2381"/>
    <d v="2017-02-13T00:00:00"/>
    <b v="1"/>
    <b v="1"/>
    <s v="Approved"/>
    <s v="OHM Cycles"/>
    <s v="Road"/>
    <s v="medium"/>
    <s v="medium"/>
    <n v="1280.28"/>
    <n v="829.51"/>
    <n v="35470"/>
    <s v="Mass Customer"/>
    <n v="2"/>
  </r>
  <r>
    <n v="17886"/>
    <n v="98"/>
    <x v="2383"/>
    <d v="2017-03-05T00:00:00"/>
    <b v="0"/>
    <b v="0"/>
    <s v="Approved"/>
    <s v="OHM Cycles"/>
    <s v="Standard"/>
    <s v="medium"/>
    <s v="medium"/>
    <n v="795.34"/>
    <n v="101.58"/>
    <n v="35470"/>
    <s v="High Net Worth"/>
    <m/>
  </r>
  <r>
    <n v="17887"/>
    <n v="29"/>
    <x v="2639"/>
    <d v="2017-08-01T00:00:00"/>
    <b v="0"/>
    <b v="0"/>
    <s v="Approved"/>
    <s v="Norco Bicycles"/>
    <s v="Road"/>
    <s v="medium"/>
    <s v="medium"/>
    <n v="543.39"/>
    <n v="407.54"/>
    <n v="42696"/>
    <s v="Mass Customer"/>
    <n v="7"/>
  </r>
  <r>
    <n v="17888"/>
    <n v="5"/>
    <x v="2722"/>
    <d v="2017-08-04T00:00:00"/>
    <b v="0"/>
    <b v="0"/>
    <s v="Approved"/>
    <s v="Trek Bicycles"/>
    <s v="Mountain"/>
    <s v="low"/>
    <s v="medium"/>
    <n v="574.64"/>
    <n v="459.71"/>
    <n v="36145"/>
    <s v="Mass Customer"/>
    <n v="13"/>
  </r>
  <r>
    <n v="17889"/>
    <n v="61"/>
    <x v="2370"/>
    <d v="2017-05-18T00:00:00"/>
    <b v="0"/>
    <b v="0"/>
    <s v="Approved"/>
    <s v="OHM Cycles"/>
    <s v="Standard"/>
    <s v="low"/>
    <s v="medium"/>
    <n v="71.16"/>
    <n v="56.93"/>
    <n v="42172"/>
    <s v="Affluent Customer"/>
    <n v="1"/>
  </r>
  <r>
    <n v="17890"/>
    <n v="67"/>
    <x v="1853"/>
    <d v="2017-01-27T00:00:00"/>
    <m/>
    <s v="N/A"/>
    <s v="Approved"/>
    <s v="Norco Bicycles"/>
    <s v="Road"/>
    <s v="medium"/>
    <s v="medium"/>
    <n v="544.04999999999995"/>
    <n v="376.84"/>
    <n v="38647"/>
    <s v="Mass Customer"/>
    <n v="15"/>
  </r>
  <r>
    <n v="17891"/>
    <n v="27"/>
    <x v="58"/>
    <d v="2017-09-29T00:00:00"/>
    <b v="0"/>
    <b v="0"/>
    <s v="Approved"/>
    <s v="Trek Bicycles"/>
    <s v="Standard"/>
    <s v="low"/>
    <s v="medium"/>
    <n v="1057.51"/>
    <n v="154.4"/>
    <n v="35052"/>
    <s v="High Net Worth"/>
    <n v="16"/>
  </r>
  <r>
    <n v="17892"/>
    <n v="59"/>
    <x v="2936"/>
    <d v="2017-03-08T00:00:00"/>
    <b v="0"/>
    <b v="0"/>
    <s v="Approved"/>
    <s v="Solex"/>
    <s v="Standard"/>
    <s v="medium"/>
    <s v="large"/>
    <n v="1061.56"/>
    <n v="733.58"/>
    <n v="42145"/>
    <s v="Mass Customer"/>
    <n v="14"/>
  </r>
  <r>
    <n v="17893"/>
    <n v="67"/>
    <x v="2671"/>
    <d v="2017-12-09T00:00:00"/>
    <b v="0"/>
    <b v="0"/>
    <s v="Approved"/>
    <s v="Norco Bicycles"/>
    <s v="Road"/>
    <s v="medium"/>
    <s v="medium"/>
    <n v="544.04999999999995"/>
    <n v="376.84"/>
    <n v="38647"/>
    <s v="Affluent Customer"/>
    <n v="16"/>
  </r>
  <r>
    <n v="17894"/>
    <n v="0"/>
    <x v="651"/>
    <d v="2017-11-17T00:00:00"/>
    <b v="1"/>
    <b v="1"/>
    <s v="Approved"/>
    <s v="Trek Bicycles"/>
    <s v="Road"/>
    <s v="medium"/>
    <s v="medium"/>
    <n v="290.62"/>
    <n v="215.14"/>
    <n v="38339"/>
    <s v="High Net Worth"/>
    <n v="8"/>
  </r>
  <r>
    <n v="17895"/>
    <n v="2"/>
    <x v="1148"/>
    <d v="2017-02-19T00:00:00"/>
    <b v="0"/>
    <b v="0"/>
    <s v="Approved"/>
    <s v="Solex"/>
    <s v="Standard"/>
    <s v="medium"/>
    <s v="medium"/>
    <n v="71.489999999999995"/>
    <n v="53.62"/>
    <n v="41245"/>
    <s v="Mass Customer"/>
    <n v="8"/>
  </r>
  <r>
    <n v="17896"/>
    <n v="10"/>
    <x v="649"/>
    <d v="2017-08-30T00:00:00"/>
    <b v="0"/>
    <b v="0"/>
    <s v="Approved"/>
    <s v="WeareA2B"/>
    <s v="Touring"/>
    <s v="medium"/>
    <s v="medium"/>
    <n v="1466.68"/>
    <n v="363.25"/>
    <n v="41701"/>
    <s v="Mass Customer"/>
    <n v="15"/>
  </r>
  <r>
    <n v="17897"/>
    <n v="71"/>
    <x v="1763"/>
    <d v="2017-03-16T00:00:00"/>
    <b v="1"/>
    <b v="1"/>
    <s v="Approved"/>
    <s v="Solex"/>
    <s v="Standard"/>
    <s v="high"/>
    <s v="large"/>
    <n v="1842.92"/>
    <n v="1105.75"/>
    <n v="42710"/>
    <s v="Mass Customer"/>
    <n v="19"/>
  </r>
  <r>
    <n v="17898"/>
    <n v="98"/>
    <x v="1912"/>
    <d v="2017-09-02T00:00:00"/>
    <b v="1"/>
    <b v="1"/>
    <s v="Approved"/>
    <s v="Trek Bicycles"/>
    <s v="Standard"/>
    <s v="high"/>
    <s v="medium"/>
    <n v="358.39"/>
    <n v="215.03"/>
    <n v="33364"/>
    <s v="Affluent Customer"/>
    <n v="19"/>
  </r>
  <r>
    <n v="17899"/>
    <n v="53"/>
    <x v="1446"/>
    <d v="2017-03-09T00:00:00"/>
    <b v="1"/>
    <b v="1"/>
    <s v="Approved"/>
    <s v="OHM Cycles"/>
    <s v="Standard"/>
    <s v="medium"/>
    <s v="medium"/>
    <n v="795.34"/>
    <n v="101.58"/>
    <n v="39915"/>
    <s v="Mass Customer"/>
    <n v="6"/>
  </r>
  <r>
    <n v="17900"/>
    <n v="18"/>
    <x v="1098"/>
    <d v="2017-02-18T00:00:00"/>
    <b v="0"/>
    <b v="0"/>
    <s v="Approved"/>
    <s v="Solex"/>
    <s v="Standard"/>
    <s v="medium"/>
    <s v="medium"/>
    <n v="575.27"/>
    <n v="431.45"/>
    <n v="41345"/>
    <s v="Affluent Customer"/>
    <n v="11"/>
  </r>
  <r>
    <n v="17901"/>
    <n v="67"/>
    <x v="3347"/>
    <d v="2017-05-25T00:00:00"/>
    <b v="1"/>
    <b v="1"/>
    <s v="Approved"/>
    <s v="Solex"/>
    <s v="Standard"/>
    <s v="medium"/>
    <s v="large"/>
    <n v="1071.23"/>
    <n v="380.74"/>
    <n v="35160"/>
    <s v="High Net Worth"/>
    <n v="3"/>
  </r>
  <r>
    <n v="17902"/>
    <n v="19"/>
    <x v="1542"/>
    <d v="2017-04-27T00:00:00"/>
    <b v="0"/>
    <b v="0"/>
    <s v="Approved"/>
    <s v="OHM Cycles"/>
    <s v="Road"/>
    <s v="high"/>
    <s v="large"/>
    <n v="12.01"/>
    <n v="7.21"/>
    <n v="34165"/>
    <s v="Affluent Customer"/>
    <n v="10"/>
  </r>
  <r>
    <n v="17903"/>
    <n v="96"/>
    <x v="1814"/>
    <d v="2017-12-10T00:00:00"/>
    <b v="1"/>
    <b v="1"/>
    <s v="Approved"/>
    <s v="Giant Bicycles"/>
    <s v="Standard"/>
    <s v="medium"/>
    <s v="large"/>
    <n v="1635.3"/>
    <n v="993.66"/>
    <n v="38002"/>
    <s v="High Net Worth"/>
    <n v="15"/>
  </r>
  <r>
    <n v="17904"/>
    <n v="82"/>
    <x v="2016"/>
    <d v="2017-08-01T00:00:00"/>
    <b v="0"/>
    <b v="0"/>
    <s v="Approved"/>
    <s v="Norco Bicycles"/>
    <s v="Standard"/>
    <s v="high"/>
    <s v="medium"/>
    <n v="1148.6400000000001"/>
    <n v="689.18"/>
    <n v="42226"/>
    <s v="Mass Customer"/>
    <n v="7"/>
  </r>
  <r>
    <n v="17905"/>
    <n v="0"/>
    <x v="1528"/>
    <d v="2017-05-15T00:00:00"/>
    <b v="0"/>
    <b v="0"/>
    <s v="Approved"/>
    <s v="Trek Bicycles"/>
    <s v="Standard"/>
    <s v="medium"/>
    <s v="medium"/>
    <n v="499.53"/>
    <n v="388.72"/>
    <n v="36334"/>
    <s v="High Net Worth"/>
    <n v="15"/>
  </r>
  <r>
    <n v="17906"/>
    <n v="43"/>
    <x v="2672"/>
    <d v="2017-03-03T00:00:00"/>
    <b v="1"/>
    <b v="1"/>
    <s v="Approved"/>
    <s v="Solex"/>
    <s v="Standard"/>
    <s v="medium"/>
    <s v="medium"/>
    <n v="1151.96"/>
    <n v="649.49"/>
    <n v="40672"/>
    <s v="Mass Customer"/>
    <n v="8"/>
  </r>
  <r>
    <n v="17907"/>
    <n v="63"/>
    <x v="3315"/>
    <d v="2017-01-01T00:00:00"/>
    <b v="1"/>
    <b v="1"/>
    <s v="Cancelled"/>
    <s v="Solex"/>
    <s v="Standard"/>
    <s v="medium"/>
    <s v="medium"/>
    <n v="1483.2"/>
    <n v="99.59"/>
    <n v="36146"/>
    <s v="Affluent Customer"/>
    <n v="18"/>
  </r>
  <r>
    <n v="17908"/>
    <n v="0"/>
    <x v="3197"/>
    <d v="2017-07-22T00:00:00"/>
    <b v="0"/>
    <b v="0"/>
    <s v="Approved"/>
    <s v="Giant Bicycles"/>
    <s v="Standard"/>
    <s v="medium"/>
    <s v="large"/>
    <n v="569.55999999999995"/>
    <n v="528.42999999999995"/>
    <n v="33364"/>
    <s v="High Net Worth"/>
    <n v="18"/>
  </r>
  <r>
    <n v="17909"/>
    <n v="15"/>
    <x v="2620"/>
    <d v="2017-02-23T00:00:00"/>
    <b v="1"/>
    <b v="1"/>
    <s v="Approved"/>
    <s v="Norco Bicycles"/>
    <s v="Standard"/>
    <s v="low"/>
    <s v="medium"/>
    <n v="958.74"/>
    <n v="748.9"/>
    <n v="38693"/>
    <s v="Mass Customer"/>
    <n v="6"/>
  </r>
  <r>
    <n v="17910"/>
    <n v="81"/>
    <x v="679"/>
    <d v="2017-10-25T00:00:00"/>
    <b v="1"/>
    <b v="1"/>
    <s v="Approved"/>
    <s v="Solex"/>
    <s v="Standard"/>
    <s v="medium"/>
    <s v="medium"/>
    <n v="1151.96"/>
    <n v="649.49"/>
    <n v="41064"/>
    <s v="High Net Worth"/>
    <n v="13"/>
  </r>
  <r>
    <n v="17911"/>
    <n v="50"/>
    <x v="1579"/>
    <d v="2017-07-27T00:00:00"/>
    <b v="1"/>
    <b v="1"/>
    <s v="Approved"/>
    <s v="WeareA2B"/>
    <s v="Standard"/>
    <s v="medium"/>
    <s v="small"/>
    <n v="175.89"/>
    <n v="131.91999999999999"/>
    <n v="41009"/>
    <s v="Mass Customer"/>
    <n v="5"/>
  </r>
  <r>
    <n v="17912"/>
    <n v="64"/>
    <x v="636"/>
    <d v="2017-05-15T00:00:00"/>
    <b v="0"/>
    <b v="0"/>
    <s v="Approved"/>
    <s v="Trek Bicycles"/>
    <s v="Standard"/>
    <s v="medium"/>
    <s v="large"/>
    <n v="1469.44"/>
    <n v="596.54999999999995"/>
    <n v="36668"/>
    <s v="Affluent Customer"/>
    <n v="6"/>
  </r>
  <r>
    <n v="17913"/>
    <n v="90"/>
    <x v="190"/>
    <d v="2017-10-22T00:00:00"/>
    <b v="1"/>
    <b v="1"/>
    <s v="Approved"/>
    <s v="Solex"/>
    <s v="Standard"/>
    <s v="low"/>
    <s v="medium"/>
    <n v="945.04"/>
    <n v="507.58"/>
    <n v="35052"/>
    <s v="High Net Worth"/>
    <n v="19"/>
  </r>
  <r>
    <n v="17914"/>
    <n v="91"/>
    <x v="1877"/>
    <d v="2017-03-23T00:00:00"/>
    <b v="1"/>
    <b v="1"/>
    <s v="Approved"/>
    <s v="WeareA2B"/>
    <s v="Standard"/>
    <s v="low"/>
    <s v="medium"/>
    <n v="642.30999999999995"/>
    <n v="513.85"/>
    <n v="41922"/>
    <s v="High Net Worth"/>
    <n v="5"/>
  </r>
  <r>
    <n v="17915"/>
    <n v="68"/>
    <x v="1717"/>
    <d v="2017-05-01T00:00:00"/>
    <b v="1"/>
    <b v="1"/>
    <s v="Approved"/>
    <s v="OHM Cycles"/>
    <s v="Standard"/>
    <s v="medium"/>
    <s v="medium"/>
    <n v="1636.9"/>
    <n v="44.71"/>
    <n v="40410"/>
    <s v="Mass Customer"/>
    <n v="4"/>
  </r>
  <r>
    <n v="17916"/>
    <n v="14"/>
    <x v="106"/>
    <d v="2017-03-10T00:00:00"/>
    <b v="0"/>
    <b v="0"/>
    <s v="Approved"/>
    <s v="Solex"/>
    <s v="Standard"/>
    <s v="high"/>
    <s v="large"/>
    <n v="1842.92"/>
    <n v="1105.75"/>
    <n v="34996"/>
    <s v="High Net Worth"/>
    <n v="6"/>
  </r>
  <r>
    <n v="17917"/>
    <n v="86"/>
    <x v="2428"/>
    <d v="2017-12-22T00:00:00"/>
    <b v="0"/>
    <b v="0"/>
    <s v="Approved"/>
    <s v="OHM Cycles"/>
    <s v="Standard"/>
    <s v="medium"/>
    <s v="medium"/>
    <n v="235.63"/>
    <n v="125.07"/>
    <n v="38482"/>
    <s v="Mass Customer"/>
    <n v="2"/>
  </r>
  <r>
    <n v="17918"/>
    <n v="86"/>
    <x v="516"/>
    <d v="2017-03-28T00:00:00"/>
    <b v="0"/>
    <b v="0"/>
    <s v="Approved"/>
    <s v="OHM Cycles"/>
    <s v="Standard"/>
    <s v="medium"/>
    <s v="medium"/>
    <n v="235.63"/>
    <n v="125.07"/>
    <n v="38206"/>
    <s v="Mass Customer"/>
    <n v="15"/>
  </r>
  <r>
    <n v="17920"/>
    <n v="72"/>
    <x v="617"/>
    <d v="2017-06-14T00:00:00"/>
    <b v="0"/>
    <b v="0"/>
    <s v="Approved"/>
    <s v="OHM Cycles"/>
    <s v="Standard"/>
    <s v="medium"/>
    <s v="medium"/>
    <n v="912.52"/>
    <n v="141.4"/>
    <n v="34170"/>
    <s v="High Net Worth"/>
    <n v="16"/>
  </r>
  <r>
    <n v="17921"/>
    <n v="29"/>
    <x v="2416"/>
    <d v="2017-12-16T00:00:00"/>
    <b v="1"/>
    <b v="1"/>
    <s v="Approved"/>
    <s v="Norco Bicycles"/>
    <s v="Road"/>
    <s v="medium"/>
    <s v="medium"/>
    <n v="543.39"/>
    <n v="407.54"/>
    <n v="42696"/>
    <s v="Affluent Customer"/>
    <n v="15"/>
  </r>
  <r>
    <n v="17922"/>
    <n v="69"/>
    <x v="718"/>
    <d v="2017-03-11T00:00:00"/>
    <b v="0"/>
    <b v="0"/>
    <s v="Approved"/>
    <s v="Giant Bicycles"/>
    <s v="Road"/>
    <s v="medium"/>
    <s v="medium"/>
    <n v="792.9"/>
    <n v="594.67999999999995"/>
    <n v="33888"/>
    <s v="Mass Customer"/>
    <n v="10"/>
  </r>
  <r>
    <n v="17923"/>
    <n v="6"/>
    <x v="1903"/>
    <d v="2017-01-09T00:00:00"/>
    <b v="1"/>
    <b v="1"/>
    <s v="Approved"/>
    <s v="OHM Cycles"/>
    <s v="Standard"/>
    <s v="high"/>
    <s v="medium"/>
    <n v="227.88"/>
    <n v="136.72999999999999"/>
    <n v="37659"/>
    <s v="Mass Customer"/>
    <n v="3"/>
  </r>
  <r>
    <n v="17924"/>
    <n v="9"/>
    <x v="861"/>
    <d v="2017-04-30T00:00:00"/>
    <b v="0"/>
    <b v="0"/>
    <s v="Approved"/>
    <s v="OHM Cycles"/>
    <s v="Road"/>
    <s v="medium"/>
    <s v="medium"/>
    <n v="742.54"/>
    <n v="667.4"/>
    <n v="33549"/>
    <s v="Affluent Customer"/>
    <n v="11"/>
  </r>
  <r>
    <n v="17925"/>
    <n v="26"/>
    <x v="2081"/>
    <d v="2017-02-06T00:00:00"/>
    <b v="1"/>
    <b v="1"/>
    <s v="Approved"/>
    <s v="WeareA2B"/>
    <s v="Standard"/>
    <s v="medium"/>
    <s v="medium"/>
    <n v="1992.93"/>
    <n v="762.63"/>
    <n v="36334"/>
    <s v="Mass Customer"/>
    <n v="5"/>
  </r>
  <r>
    <n v="17926"/>
    <n v="0"/>
    <x v="3418"/>
    <d v="2017-08-06T00:00:00"/>
    <b v="1"/>
    <b v="1"/>
    <s v="Approved"/>
    <s v="OHM Cycles"/>
    <s v="Standard"/>
    <s v="high"/>
    <s v="medium"/>
    <n v="227.88"/>
    <n v="136.72999999999999"/>
    <n v="37659"/>
    <s v="High Net Worth"/>
    <n v="6"/>
  </r>
  <r>
    <n v="17927"/>
    <n v="78"/>
    <x v="2840"/>
    <d v="2017-05-08T00:00:00"/>
    <b v="1"/>
    <b v="1"/>
    <s v="Approved"/>
    <s v="Giant Bicycles"/>
    <s v="Standard"/>
    <s v="medium"/>
    <s v="large"/>
    <n v="1765.3"/>
    <n v="709.48"/>
    <n v="41533"/>
    <s v="Affluent Customer"/>
    <n v="9"/>
  </r>
  <r>
    <n v="17928"/>
    <n v="94"/>
    <x v="1239"/>
    <d v="2017-07-19T00:00:00"/>
    <b v="0"/>
    <b v="0"/>
    <s v="Approved"/>
    <s v="Giant Bicycles"/>
    <s v="Standard"/>
    <s v="medium"/>
    <s v="large"/>
    <n v="1635.3"/>
    <n v="993.66"/>
    <n v="41434"/>
    <s v="Affluent Customer"/>
    <n v="14"/>
  </r>
  <r>
    <n v="17929"/>
    <n v="33"/>
    <x v="2504"/>
    <d v="2017-02-15T00:00:00"/>
    <b v="1"/>
    <b v="1"/>
    <s v="Approved"/>
    <s v="Giant Bicycles"/>
    <s v="Standard"/>
    <s v="medium"/>
    <s v="small"/>
    <n v="1311.44"/>
    <n v="1167.18"/>
    <n v="35052"/>
    <s v="Affluent Customer"/>
    <n v="7"/>
  </r>
  <r>
    <n v="17930"/>
    <n v="54"/>
    <x v="1838"/>
    <d v="2017-02-24T00:00:00"/>
    <b v="1"/>
    <b v="1"/>
    <s v="Approved"/>
    <s v="WeareA2B"/>
    <s v="Standard"/>
    <s v="medium"/>
    <s v="medium"/>
    <n v="1292.8399999999999"/>
    <n v="13.44"/>
    <n v="39915"/>
    <s v="Mass Customer"/>
    <n v="5"/>
  </r>
  <r>
    <n v="17931"/>
    <n v="53"/>
    <x v="2887"/>
    <d v="2017-06-13T00:00:00"/>
    <b v="0"/>
    <b v="0"/>
    <s v="Approved"/>
    <s v="OHM Cycles"/>
    <s v="Standard"/>
    <s v="medium"/>
    <s v="medium"/>
    <n v="795.34"/>
    <n v="101.58"/>
    <n v="35470"/>
    <s v="Mass Customer"/>
    <n v="20"/>
  </r>
  <r>
    <n v="17932"/>
    <n v="72"/>
    <x v="2962"/>
    <d v="2017-06-04T00:00:00"/>
    <b v="0"/>
    <b v="0"/>
    <s v="Approved"/>
    <s v="Norco Bicycles"/>
    <s v="Standard"/>
    <s v="medium"/>
    <s v="medium"/>
    <n v="360.4"/>
    <n v="270.3"/>
    <n v="42710"/>
    <s v="Mass Customer"/>
    <n v="2"/>
  </r>
  <r>
    <n v="17933"/>
    <n v="43"/>
    <x v="3048"/>
    <d v="2017-07-24T00:00:00"/>
    <b v="0"/>
    <b v="0"/>
    <s v="Approved"/>
    <s v="Solex"/>
    <s v="Standard"/>
    <s v="medium"/>
    <s v="medium"/>
    <n v="1151.96"/>
    <n v="649.49"/>
    <n v="35470"/>
    <s v="Mass Customer"/>
    <n v="17"/>
  </r>
  <r>
    <n v="17934"/>
    <n v="56"/>
    <x v="228"/>
    <d v="2017-01-08T00:00:00"/>
    <b v="0"/>
    <b v="0"/>
    <s v="Approved"/>
    <s v="OHM Cycles"/>
    <s v="Standard"/>
    <s v="medium"/>
    <s v="medium"/>
    <n v="183.86"/>
    <n v="137.9"/>
    <n v="35707"/>
    <s v="Affluent Customer"/>
    <n v="17"/>
  </r>
  <r>
    <n v="17935"/>
    <n v="99"/>
    <x v="24"/>
    <d v="2017-07-31T00:00:00"/>
    <b v="0"/>
    <b v="0"/>
    <s v="Approved"/>
    <s v="OHM Cycles"/>
    <s v="Standard"/>
    <s v="medium"/>
    <s v="medium"/>
    <n v="1227.3399999999999"/>
    <n v="770.89"/>
    <n v="33364"/>
    <s v="Mass Customer"/>
    <n v="18"/>
  </r>
  <r>
    <n v="17936"/>
    <n v="3"/>
    <x v="1050"/>
    <d v="2017-07-20T00:00:00"/>
    <b v="0"/>
    <b v="0"/>
    <s v="Approved"/>
    <s v="Trek Bicycles"/>
    <s v="Standard"/>
    <s v="medium"/>
    <s v="large"/>
    <n v="2091.4699999999998"/>
    <n v="388.92"/>
    <n v="33259"/>
    <s v="Affluent Customer"/>
    <n v="11"/>
  </r>
  <r>
    <n v="17937"/>
    <n v="64"/>
    <x v="1168"/>
    <d v="2017-07-18T00:00:00"/>
    <b v="0"/>
    <b v="0"/>
    <s v="Approved"/>
    <s v="Trek Bicycles"/>
    <s v="Standard"/>
    <s v="medium"/>
    <s v="large"/>
    <n v="1469.44"/>
    <n v="596.54999999999995"/>
    <n v="41047"/>
    <s v="Mass Customer"/>
    <n v="9"/>
  </r>
  <r>
    <n v="17938"/>
    <n v="23"/>
    <x v="1200"/>
    <d v="2017-08-02T00:00:00"/>
    <b v="1"/>
    <b v="1"/>
    <s v="Approved"/>
    <s v="Norco Bicycles"/>
    <s v="Mountain"/>
    <s v="low"/>
    <s v="small"/>
    <n v="688.63"/>
    <n v="612.88"/>
    <n v="39031"/>
    <s v="Mass Customer"/>
    <n v="7"/>
  </r>
  <r>
    <n v="17939"/>
    <n v="3"/>
    <x v="2028"/>
    <d v="2017-06-27T00:00:00"/>
    <b v="0"/>
    <b v="0"/>
    <s v="Approved"/>
    <s v="Trek Bicycles"/>
    <s v="Standard"/>
    <s v="medium"/>
    <s v="large"/>
    <n v="2091.4699999999998"/>
    <n v="388.92"/>
    <n v="38573"/>
    <s v="Affluent Customer"/>
    <n v="9"/>
  </r>
  <r>
    <n v="17940"/>
    <n v="53"/>
    <x v="3402"/>
    <d v="2017-12-10T00:00:00"/>
    <b v="1"/>
    <b v="1"/>
    <s v="Approved"/>
    <s v="Giant Bicycles"/>
    <s v="Standard"/>
    <s v="high"/>
    <s v="medium"/>
    <n v="1274.93"/>
    <n v="764.96"/>
    <n v="38693"/>
    <s v="High Net Worth"/>
    <n v="2"/>
  </r>
  <r>
    <n v="17941"/>
    <n v="46"/>
    <x v="1839"/>
    <d v="2017-08-16T00:00:00"/>
    <b v="0"/>
    <b v="0"/>
    <s v="Approved"/>
    <s v="Solex"/>
    <s v="Standard"/>
    <s v="low"/>
    <s v="medium"/>
    <n v="1289.8499999999999"/>
    <n v="74.510000000000005"/>
    <n v="39427"/>
    <s v="Affluent Customer"/>
    <n v="5"/>
  </r>
  <r>
    <n v="17942"/>
    <n v="43"/>
    <x v="2994"/>
    <d v="2017-05-03T00:00:00"/>
    <b v="1"/>
    <b v="1"/>
    <s v="Approved"/>
    <s v="Solex"/>
    <s v="Standard"/>
    <s v="medium"/>
    <s v="medium"/>
    <n v="1151.96"/>
    <n v="649.49"/>
    <n v="38991"/>
    <s v="Mass Customer"/>
    <n v="9"/>
  </r>
  <r>
    <n v="17943"/>
    <n v="85"/>
    <x v="3421"/>
    <d v="2017-02-11T00:00:00"/>
    <b v="0"/>
    <b v="0"/>
    <s v="Approved"/>
    <s v="WeareA2B"/>
    <s v="Standard"/>
    <s v="medium"/>
    <s v="medium"/>
    <n v="752.64"/>
    <n v="205.36"/>
    <n v="36833"/>
    <s v="Mass Customer"/>
    <n v="8"/>
  </r>
  <r>
    <n v="17944"/>
    <n v="1"/>
    <x v="2481"/>
    <d v="2017-05-31T00:00:00"/>
    <b v="1"/>
    <b v="1"/>
    <s v="Approved"/>
    <s v="Giant Bicycles"/>
    <s v="Touring"/>
    <s v="medium"/>
    <s v="large"/>
    <n v="1873.97"/>
    <n v="863.95"/>
    <n v="38859"/>
    <s v="High Net Worth"/>
    <n v="5"/>
  </r>
  <r>
    <n v="17945"/>
    <n v="83"/>
    <x v="2464"/>
    <d v="2017-04-05T00:00:00"/>
    <b v="1"/>
    <b v="1"/>
    <s v="Approved"/>
    <s v="Solex"/>
    <s v="Touring"/>
    <s v="medium"/>
    <s v="large"/>
    <n v="2083.94"/>
    <n v="675.03"/>
    <n v="40303"/>
    <s v="Mass Customer"/>
    <n v="9"/>
  </r>
  <r>
    <n v="17946"/>
    <n v="2"/>
    <x v="3023"/>
    <d v="2017-05-08T00:00:00"/>
    <b v="1"/>
    <b v="1"/>
    <s v="Approved"/>
    <s v="Solex"/>
    <s v="Standard"/>
    <s v="medium"/>
    <s v="medium"/>
    <n v="71.489999999999995"/>
    <n v="53.62"/>
    <n v="37659"/>
    <s v="Mass Customer"/>
    <n v="5"/>
  </r>
  <r>
    <n v="17947"/>
    <n v="33"/>
    <x v="460"/>
    <d v="2017-02-21T00:00:00"/>
    <b v="0"/>
    <b v="0"/>
    <s v="Approved"/>
    <s v="OHM Cycles"/>
    <s v="Road"/>
    <s v="medium"/>
    <s v="small"/>
    <n v="1810"/>
    <n v="1610.9"/>
    <n v="39526"/>
    <s v="High Net Worth"/>
    <n v="10"/>
  </r>
  <r>
    <n v="17948"/>
    <n v="45"/>
    <x v="1095"/>
    <d v="2017-01-09T00:00:00"/>
    <b v="0"/>
    <b v="0"/>
    <s v="Approved"/>
    <s v="Solex"/>
    <s v="Standard"/>
    <s v="medium"/>
    <s v="medium"/>
    <n v="441.49"/>
    <n v="84.99"/>
    <n v="34071"/>
    <s v="Mass Customer"/>
    <n v="9"/>
  </r>
  <r>
    <n v="17949"/>
    <n v="55"/>
    <x v="2532"/>
    <d v="2017-10-21T00:00:00"/>
    <b v="1"/>
    <b v="1"/>
    <s v="Approved"/>
    <s v="Trek Bicycles"/>
    <s v="Road"/>
    <s v="medium"/>
    <s v="large"/>
    <n v="1894.19"/>
    <n v="598.76"/>
    <n v="37823"/>
    <s v="Mass Customer"/>
    <n v="14"/>
  </r>
  <r>
    <n v="17950"/>
    <n v="84"/>
    <x v="2544"/>
    <d v="2017-08-06T00:00:00"/>
    <b v="0"/>
    <b v="0"/>
    <s v="Approved"/>
    <s v="Trek Bicycles"/>
    <s v="Road"/>
    <s v="medium"/>
    <s v="medium"/>
    <n v="290.62"/>
    <n v="215.14"/>
    <n v="38339"/>
    <s v="Mass Customer"/>
    <n v="3"/>
  </r>
  <r>
    <n v="17951"/>
    <n v="76"/>
    <x v="532"/>
    <d v="2017-01-15T00:00:00"/>
    <b v="1"/>
    <b v="1"/>
    <s v="Approved"/>
    <s v="WeareA2B"/>
    <s v="Standard"/>
    <s v="low"/>
    <s v="medium"/>
    <n v="642.30999999999995"/>
    <n v="513.85"/>
    <n v="41922"/>
    <s v="Mass Customer"/>
    <n v="20"/>
  </r>
  <r>
    <n v="17952"/>
    <n v="3"/>
    <x v="1140"/>
    <d v="2017-11-18T00:00:00"/>
    <b v="0"/>
    <b v="0"/>
    <s v="Approved"/>
    <s v="Trek Bicycles"/>
    <s v="Standard"/>
    <s v="medium"/>
    <s v="large"/>
    <n v="2091.4699999999998"/>
    <n v="388.92"/>
    <n v="35560"/>
    <s v="Mass Customer"/>
    <n v="19"/>
  </r>
  <r>
    <n v="17953"/>
    <n v="97"/>
    <x v="2944"/>
    <d v="2017-11-21T00:00:00"/>
    <b v="1"/>
    <b v="1"/>
    <s v="Approved"/>
    <s v="OHM Cycles"/>
    <s v="Road"/>
    <s v="medium"/>
    <s v="medium"/>
    <n v="742.54"/>
    <n v="667.4"/>
    <n v="38216"/>
    <s v="High Net Worth"/>
    <n v="10"/>
  </r>
  <r>
    <n v="17954"/>
    <n v="47"/>
    <x v="533"/>
    <d v="2017-07-07T00:00:00"/>
    <b v="1"/>
    <b v="1"/>
    <s v="Approved"/>
    <s v="Trek Bicycles"/>
    <s v="Road"/>
    <s v="low"/>
    <s v="small"/>
    <n v="1720.7"/>
    <n v="1531.42"/>
    <n v="38991"/>
    <s v="Mass Customer"/>
    <n v="19"/>
  </r>
  <r>
    <n v="17955"/>
    <n v="85"/>
    <x v="2293"/>
    <d v="2017-11-30T00:00:00"/>
    <b v="0"/>
    <b v="0"/>
    <s v="Approved"/>
    <s v="WeareA2B"/>
    <s v="Standard"/>
    <s v="medium"/>
    <s v="medium"/>
    <n v="1228.07"/>
    <n v="400.91"/>
    <n v="33429"/>
    <s v="High Net Worth"/>
    <n v="9"/>
  </r>
  <r>
    <n v="17956"/>
    <n v="80"/>
    <x v="1161"/>
    <d v="2017-09-30T00:00:00"/>
    <b v="1"/>
    <b v="1"/>
    <s v="Approved"/>
    <s v="OHM Cycles"/>
    <s v="Touring"/>
    <s v="low"/>
    <s v="medium"/>
    <n v="1073.07"/>
    <n v="933.84"/>
    <n v="35667"/>
    <s v="Affluent Customer"/>
    <n v="19"/>
  </r>
  <r>
    <n v="17957"/>
    <n v="93"/>
    <x v="1075"/>
    <d v="2017-09-16T00:00:00"/>
    <b v="1"/>
    <b v="1"/>
    <s v="Approved"/>
    <s v="OHM Cycles"/>
    <s v="Standard"/>
    <s v="high"/>
    <s v="medium"/>
    <n v="1458.17"/>
    <n v="874.9"/>
    <n v="38750"/>
    <s v="High Net Worth"/>
    <n v="7"/>
  </r>
  <r>
    <n v="17958"/>
    <n v="71"/>
    <x v="854"/>
    <d v="2017-03-27T00:00:00"/>
    <b v="1"/>
    <b v="1"/>
    <s v="Approved"/>
    <s v="Solex"/>
    <s v="Standard"/>
    <s v="high"/>
    <s v="large"/>
    <n v="1842.92"/>
    <n v="1105.75"/>
    <n v="38859"/>
    <s v="Mass Customer"/>
    <n v="7"/>
  </r>
  <r>
    <n v="17959"/>
    <n v="93"/>
    <x v="2444"/>
    <d v="2017-12-08T00:00:00"/>
    <b v="1"/>
    <b v="1"/>
    <s v="Approved"/>
    <s v="WeareA2B"/>
    <s v="Standard"/>
    <s v="medium"/>
    <s v="medium"/>
    <n v="1065.03"/>
    <n v="230.09"/>
    <n v="37874"/>
    <s v="Affluent Customer"/>
    <n v="11"/>
  </r>
  <r>
    <n v="17960"/>
    <n v="74"/>
    <x v="225"/>
    <d v="2017-09-01T00:00:00"/>
    <b v="0"/>
    <b v="0"/>
    <s v="Approved"/>
    <s v="WeareA2B"/>
    <s v="Standard"/>
    <s v="medium"/>
    <s v="medium"/>
    <n v="1228.07"/>
    <n v="400.91"/>
    <n v="42226"/>
    <s v="Affluent Customer"/>
    <n v="11"/>
  </r>
  <r>
    <n v="17961"/>
    <n v="45"/>
    <x v="229"/>
    <d v="2017-11-07T00:00:00"/>
    <b v="1"/>
    <b v="1"/>
    <s v="Approved"/>
    <s v="Trek Bicycles"/>
    <s v="Road"/>
    <s v="low"/>
    <s v="medium"/>
    <n v="980.37"/>
    <n v="234.43"/>
    <n v="38258"/>
    <s v="High Net Worth"/>
    <n v="16"/>
  </r>
  <r>
    <n v="17962"/>
    <n v="6"/>
    <x v="1109"/>
    <d v="2017-07-09T00:00:00"/>
    <b v="1"/>
    <b v="1"/>
    <s v="Approved"/>
    <s v="OHM Cycles"/>
    <s v="Standard"/>
    <s v="high"/>
    <s v="medium"/>
    <n v="227.88"/>
    <n v="136.72999999999999"/>
    <n v="42560"/>
    <s v="Affluent Customer"/>
    <n v="3"/>
  </r>
  <r>
    <n v="17963"/>
    <n v="81"/>
    <x v="22"/>
    <d v="2017-11-25T00:00:00"/>
    <b v="1"/>
    <b v="1"/>
    <s v="Approved"/>
    <s v="Norco Bicycles"/>
    <s v="Standard"/>
    <s v="medium"/>
    <s v="small"/>
    <n v="586.45000000000005"/>
    <n v="521.94000000000005"/>
    <n v="33429"/>
    <s v="Mass Customer"/>
    <n v="1"/>
  </r>
  <r>
    <n v="17964"/>
    <n v="77"/>
    <x v="2575"/>
    <d v="2017-03-13T00:00:00"/>
    <b v="0"/>
    <b v="0"/>
    <s v="Approved"/>
    <s v="Norco Bicycles"/>
    <s v="Road"/>
    <s v="medium"/>
    <s v="large"/>
    <n v="1240.31"/>
    <n v="795.1"/>
    <n v="38193"/>
    <s v="Affluent Customer"/>
    <n v="17"/>
  </r>
  <r>
    <n v="17965"/>
    <n v="4"/>
    <x v="2913"/>
    <d v="2017-09-09T00:00:00"/>
    <b v="0"/>
    <b v="0"/>
    <s v="Approved"/>
    <s v="Giant Bicycles"/>
    <s v="Standard"/>
    <s v="high"/>
    <s v="medium"/>
    <n v="1129.1300000000001"/>
    <n v="677.48"/>
    <n v="38573"/>
    <s v="Affluent Customer"/>
    <n v="8"/>
  </r>
  <r>
    <n v="17966"/>
    <n v="17"/>
    <x v="3489"/>
    <d v="2017-12-06T00:00:00"/>
    <b v="0"/>
    <b v="0"/>
    <s v="Approved"/>
    <s v="Solex"/>
    <s v="Standard"/>
    <s v="high"/>
    <s v="medium"/>
    <n v="1024.6600000000001"/>
    <n v="614.79999999999995"/>
    <n v="35378"/>
    <s v="Affluent Customer"/>
    <n v="7"/>
  </r>
  <r>
    <n v="17967"/>
    <n v="87"/>
    <x v="2002"/>
    <d v="2017-11-07T00:00:00"/>
    <b v="0"/>
    <b v="0"/>
    <s v="Approved"/>
    <s v="OHM Cycles"/>
    <s v="Standard"/>
    <s v="medium"/>
    <s v="medium"/>
    <n v="1636.9"/>
    <n v="44.71"/>
    <n v="34996"/>
    <s v="High Net Worth"/>
    <n v="7"/>
  </r>
  <r>
    <n v="17968"/>
    <n v="19"/>
    <x v="1345"/>
    <d v="2017-11-12T00:00:00"/>
    <b v="1"/>
    <b v="1"/>
    <s v="Approved"/>
    <s v="Trek Bicycles"/>
    <s v="Mountain"/>
    <s v="low"/>
    <s v="medium"/>
    <n v="574.64"/>
    <n v="459.71"/>
    <n v="40649"/>
    <s v="High Net Worth"/>
    <n v="2"/>
  </r>
  <r>
    <n v="17969"/>
    <n v="7"/>
    <x v="1976"/>
    <d v="2017-06-15T00:00:00"/>
    <b v="1"/>
    <b v="1"/>
    <s v="Approved"/>
    <s v="Trek Bicycles"/>
    <s v="Road"/>
    <s v="low"/>
    <s v="medium"/>
    <n v="980.37"/>
    <n v="234.43"/>
    <n v="38258"/>
    <s v="Mass Customer"/>
    <n v="18"/>
  </r>
  <r>
    <n v="17970"/>
    <n v="0"/>
    <x v="2598"/>
    <d v="2017-09-28T00:00:00"/>
    <b v="1"/>
    <b v="1"/>
    <s v="Approved"/>
    <s v="OHM Cycles"/>
    <s v="Standard"/>
    <s v="low"/>
    <s v="medium"/>
    <n v="71.16"/>
    <n v="56.93"/>
    <n v="42172"/>
    <s v="High Net Worth"/>
    <n v="5"/>
  </r>
  <r>
    <n v="17971"/>
    <n v="2"/>
    <x v="2217"/>
    <d v="2017-03-24T00:00:00"/>
    <b v="1"/>
    <b v="1"/>
    <s v="Approved"/>
    <s v="Solex"/>
    <s v="Standard"/>
    <s v="medium"/>
    <s v="medium"/>
    <n v="71.489999999999995"/>
    <n v="53.62"/>
    <n v="41245"/>
    <s v="Mass Customer"/>
    <n v="5"/>
  </r>
  <r>
    <n v="17972"/>
    <n v="76"/>
    <x v="3414"/>
    <d v="2017-09-27T00:00:00"/>
    <b v="0"/>
    <b v="0"/>
    <s v="Approved"/>
    <s v="WeareA2B"/>
    <s v="Road"/>
    <s v="low"/>
    <s v="small"/>
    <n v="1172.78"/>
    <n v="1043.77"/>
    <n v="37539"/>
    <s v="High Net Worth"/>
    <n v="12"/>
  </r>
  <r>
    <n v="17973"/>
    <n v="47"/>
    <x v="2846"/>
    <d v="2017-10-09T00:00:00"/>
    <b v="1"/>
    <b v="1"/>
    <s v="Approved"/>
    <s v="Trek Bicycles"/>
    <s v="Road"/>
    <s v="low"/>
    <s v="small"/>
    <n v="1720.7"/>
    <n v="1531.42"/>
    <n v="38991"/>
    <s v="Affluent Customer"/>
    <n v="17"/>
  </r>
  <r>
    <n v="17974"/>
    <n v="69"/>
    <x v="3012"/>
    <d v="2017-05-14T00:00:00"/>
    <b v="0"/>
    <b v="0"/>
    <s v="Approved"/>
    <s v="Giant Bicycles"/>
    <s v="Road"/>
    <s v="medium"/>
    <s v="medium"/>
    <n v="792.9"/>
    <n v="594.67999999999995"/>
    <n v="33879"/>
    <s v="Affluent Customer"/>
    <n v="5"/>
  </r>
  <r>
    <n v="17975"/>
    <n v="0"/>
    <x v="3168"/>
    <d v="2017-06-14T00:00:00"/>
    <b v="0"/>
    <b v="0"/>
    <s v="Approved"/>
    <s v="OHM Cycles"/>
    <s v="Standard"/>
    <s v="medium"/>
    <s v="medium"/>
    <n v="235.63"/>
    <n v="125.07"/>
    <n v="34079"/>
    <s v="High Net Worth"/>
    <n v="16"/>
  </r>
  <r>
    <n v="17976"/>
    <n v="92"/>
    <x v="133"/>
    <d v="2017-02-23T00:00:00"/>
    <b v="0"/>
    <b v="0"/>
    <s v="Approved"/>
    <s v="WeareA2B"/>
    <s v="Standard"/>
    <s v="medium"/>
    <s v="small"/>
    <n v="1415.01"/>
    <n v="1259.3599999999999"/>
    <n v="37626"/>
    <s v="Mass Customer"/>
    <n v="18"/>
  </r>
  <r>
    <n v="17977"/>
    <n v="1"/>
    <x v="2375"/>
    <d v="2017-02-04T00:00:00"/>
    <b v="1"/>
    <b v="1"/>
    <s v="Approved"/>
    <s v="Giant Bicycles"/>
    <s v="Standard"/>
    <s v="medium"/>
    <s v="medium"/>
    <n v="1403.5"/>
    <n v="954.82"/>
    <n v="35667"/>
    <s v="Affluent Customer"/>
    <n v="13"/>
  </r>
  <r>
    <n v="17978"/>
    <n v="34"/>
    <x v="3149"/>
    <d v="2017-03-26T00:00:00"/>
    <b v="1"/>
    <b v="1"/>
    <s v="Approved"/>
    <s v="WeareA2B"/>
    <s v="Standard"/>
    <s v="medium"/>
    <s v="medium"/>
    <n v="1231.1500000000001"/>
    <n v="161.6"/>
    <n v="34170"/>
    <s v="High Net Worth"/>
    <n v="20"/>
  </r>
  <r>
    <n v="17979"/>
    <n v="69"/>
    <x v="952"/>
    <d v="2017-12-16T00:00:00"/>
    <b v="1"/>
    <b v="1"/>
    <s v="Approved"/>
    <s v="Giant Bicycles"/>
    <s v="Road"/>
    <s v="medium"/>
    <s v="medium"/>
    <n v="792.9"/>
    <n v="594.67999999999995"/>
    <n v="40553"/>
    <s v="Mass Customer"/>
    <n v="19"/>
  </r>
  <r>
    <n v="17980"/>
    <n v="62"/>
    <x v="3470"/>
    <d v="2017-02-14T00:00:00"/>
    <b v="0"/>
    <b v="0"/>
    <s v="Approved"/>
    <s v="Solex"/>
    <s v="Standard"/>
    <s v="medium"/>
    <s v="medium"/>
    <n v="478.16"/>
    <n v="298.72000000000003"/>
    <n v="33879"/>
    <s v="Mass Customer"/>
    <n v="5"/>
  </r>
  <r>
    <n v="17981"/>
    <n v="69"/>
    <x v="3490"/>
    <d v="2017-12-26T00:00:00"/>
    <b v="1"/>
    <b v="1"/>
    <s v="Approved"/>
    <s v="Giant Bicycles"/>
    <s v="Road"/>
    <s v="medium"/>
    <s v="medium"/>
    <n v="792.9"/>
    <n v="594.67999999999995"/>
    <n v="33879"/>
    <s v="Mass Customer"/>
    <n v="14"/>
  </r>
  <r>
    <n v="17982"/>
    <n v="40"/>
    <x v="1324"/>
    <d v="2017-04-15T00:00:00"/>
    <b v="1"/>
    <b v="1"/>
    <s v="Approved"/>
    <s v="OHM Cycles"/>
    <s v="Standard"/>
    <s v="high"/>
    <s v="medium"/>
    <n v="1458.17"/>
    <n v="874.9"/>
    <n v="38750"/>
    <s v="Affluent Customer"/>
    <n v="10"/>
  </r>
  <r>
    <n v="17983"/>
    <n v="10"/>
    <x v="1646"/>
    <d v="2017-01-03T00:00:00"/>
    <b v="1"/>
    <b v="1"/>
    <s v="Approved"/>
    <s v="WeareA2B"/>
    <s v="Touring"/>
    <s v="medium"/>
    <s v="medium"/>
    <n v="1466.68"/>
    <n v="363.25"/>
    <n v="37838"/>
    <s v="Mass Customer"/>
    <n v="2"/>
  </r>
  <r>
    <n v="17984"/>
    <n v="0"/>
    <x v="541"/>
    <d v="2017-09-28T00:00:00"/>
    <b v="0"/>
    <b v="0"/>
    <s v="Approved"/>
    <s v="Giant Bicycles"/>
    <s v="Standard"/>
    <s v="medium"/>
    <s v="large"/>
    <n v="569.55999999999995"/>
    <n v="528.42999999999995"/>
    <n v="37874"/>
    <s v="High Net Worth"/>
    <n v="2"/>
  </r>
  <r>
    <n v="17985"/>
    <n v="2"/>
    <x v="1675"/>
    <d v="2017-02-24T00:00:00"/>
    <b v="1"/>
    <b v="1"/>
    <s v="Approved"/>
    <s v="Solex"/>
    <s v="Standard"/>
    <s v="medium"/>
    <s v="medium"/>
    <n v="71.489999999999995"/>
    <n v="53.62"/>
    <n v="33549"/>
    <s v="Mass Customer"/>
    <n v="14"/>
  </r>
  <r>
    <n v="17986"/>
    <n v="2"/>
    <x v="3047"/>
    <d v="2017-02-04T00:00:00"/>
    <b v="0"/>
    <b v="0"/>
    <s v="Approved"/>
    <s v="Solex"/>
    <s v="Standard"/>
    <s v="medium"/>
    <s v="medium"/>
    <n v="71.489999999999995"/>
    <n v="53.62"/>
    <n v="38258"/>
    <s v="Mass Customer"/>
    <n v="10"/>
  </r>
  <r>
    <n v="17987"/>
    <n v="39"/>
    <x v="3456"/>
    <d v="2017-12-20T00:00:00"/>
    <b v="0"/>
    <b v="0"/>
    <s v="Approved"/>
    <s v="Giant Bicycles"/>
    <s v="Standard"/>
    <s v="medium"/>
    <s v="large"/>
    <n v="1812.75"/>
    <n v="582.48"/>
    <n v="38750"/>
    <s v="Mass Customer"/>
    <n v="1"/>
  </r>
  <r>
    <n v="17989"/>
    <n v="80"/>
    <x v="2144"/>
    <d v="2017-11-03T00:00:00"/>
    <b v="1"/>
    <b v="1"/>
    <s v="Approved"/>
    <s v="OHM Cycles"/>
    <s v="Touring"/>
    <s v="low"/>
    <s v="medium"/>
    <n v="1073.07"/>
    <n v="933.84"/>
    <n v="35667"/>
    <s v="Mass Customer"/>
    <n v="20"/>
  </r>
  <r>
    <n v="17990"/>
    <n v="32"/>
    <x v="2921"/>
    <d v="2017-02-07T00:00:00"/>
    <b v="0"/>
    <b v="0"/>
    <s v="Approved"/>
    <s v="Giant Bicycles"/>
    <s v="Standard"/>
    <s v="medium"/>
    <s v="medium"/>
    <n v="642.70000000000005"/>
    <n v="211.37"/>
    <n v="37337"/>
    <s v="Mass Customer"/>
    <n v="11"/>
  </r>
  <r>
    <n v="17991"/>
    <n v="74"/>
    <x v="2340"/>
    <d v="2017-06-24T00:00:00"/>
    <b v="0"/>
    <b v="0"/>
    <s v="Approved"/>
    <s v="WeareA2B"/>
    <s v="Standard"/>
    <s v="medium"/>
    <s v="medium"/>
    <n v="1228.07"/>
    <n v="400.91"/>
    <n v="36498"/>
    <s v="Affluent Customer"/>
    <n v="8"/>
  </r>
  <r>
    <n v="17992"/>
    <n v="25"/>
    <x v="2499"/>
    <d v="2017-08-10T00:00:00"/>
    <b v="1"/>
    <b v="1"/>
    <s v="Approved"/>
    <s v="Giant Bicycles"/>
    <s v="Road"/>
    <s v="medium"/>
    <s v="medium"/>
    <n v="1538.99"/>
    <n v="829.65"/>
    <n v="42404"/>
    <s v="Affluent Customer"/>
    <n v="16"/>
  </r>
  <r>
    <n v="17993"/>
    <n v="95"/>
    <x v="2705"/>
    <d v="2017-12-29T00:00:00"/>
    <b v="0"/>
    <b v="0"/>
    <s v="Approved"/>
    <s v="OHM Cycles"/>
    <s v="Touring"/>
    <s v="low"/>
    <s v="medium"/>
    <n v="1073.07"/>
    <n v="933.84"/>
    <n v="35667"/>
    <s v="High Net Worth"/>
    <n v="9"/>
  </r>
  <r>
    <n v="17994"/>
    <n v="55"/>
    <x v="329"/>
    <d v="2017-02-19T00:00:00"/>
    <b v="1"/>
    <b v="1"/>
    <s v="Approved"/>
    <s v="Trek Bicycles"/>
    <s v="Road"/>
    <s v="medium"/>
    <s v="large"/>
    <n v="1894.19"/>
    <n v="598.76"/>
    <n v="37823"/>
    <s v="Mass Customer"/>
    <n v="5"/>
  </r>
  <r>
    <n v="17995"/>
    <n v="58"/>
    <x v="2695"/>
    <d v="2017-07-13T00:00:00"/>
    <b v="1"/>
    <b v="1"/>
    <s v="Approved"/>
    <s v="OHM Cycles"/>
    <s v="Road"/>
    <s v="medium"/>
    <s v="medium"/>
    <n v="1280.28"/>
    <n v="829.51"/>
    <n v="37220"/>
    <s v="High Net Worth"/>
    <n v="7"/>
  </r>
  <r>
    <n v="17996"/>
    <n v="68"/>
    <x v="971"/>
    <d v="2017-08-20T00:00:00"/>
    <b v="0"/>
    <b v="0"/>
    <s v="Approved"/>
    <s v="OHM Cycles"/>
    <s v="Standard"/>
    <s v="medium"/>
    <s v="medium"/>
    <n v="1636.9"/>
    <n v="44.71"/>
    <n v="34996"/>
    <s v="Mass Customer"/>
    <n v="1"/>
  </r>
  <r>
    <n v="17997"/>
    <n v="9"/>
    <x v="2478"/>
    <d v="2017-02-10T00:00:00"/>
    <b v="0"/>
    <b v="0"/>
    <s v="Approved"/>
    <s v="Norco Bicycles"/>
    <s v="Standard"/>
    <s v="medium"/>
    <s v="small"/>
    <n v="1216.1400000000001"/>
    <n v="1082.3599999999999"/>
    <n v="39031"/>
    <s v="High Net Worth"/>
    <n v="2"/>
  </r>
  <r>
    <n v="17998"/>
    <n v="0"/>
    <x v="2051"/>
    <d v="2017-01-08T00:00:00"/>
    <b v="0"/>
    <b v="0"/>
    <s v="Approved"/>
    <s v="Trek Bicycles"/>
    <s v="Standard"/>
    <s v="high"/>
    <s v="medium"/>
    <n v="495.72"/>
    <n v="297.43"/>
    <n v="42710"/>
    <s v="High Net Worth"/>
    <n v="7"/>
  </r>
  <r>
    <n v="17999"/>
    <n v="14"/>
    <x v="1383"/>
    <d v="2017-10-07T00:00:00"/>
    <b v="1"/>
    <b v="1"/>
    <s v="Approved"/>
    <s v="Solex"/>
    <s v="Standard"/>
    <s v="high"/>
    <s v="large"/>
    <n v="1842.92"/>
    <n v="1105.75"/>
    <n v="42710"/>
    <s v="High Net Worth"/>
    <n v="8"/>
  </r>
  <r>
    <n v="18000"/>
    <n v="86"/>
    <x v="1023"/>
    <d v="2017-09-25T00:00:00"/>
    <b v="0"/>
    <b v="0"/>
    <s v="Approved"/>
    <s v="Norco Bicycles"/>
    <s v="Road"/>
    <s v="high"/>
    <s v="large"/>
    <n v="774.53"/>
    <n v="464.72"/>
    <n v="37698"/>
    <s v="High Net Worth"/>
    <n v="12"/>
  </r>
  <r>
    <n v="18001"/>
    <n v="35"/>
    <x v="1179"/>
    <d v="2017-07-01T00:00:00"/>
    <b v="1"/>
    <b v="1"/>
    <s v="Approved"/>
    <s v="Trek Bicycles"/>
    <s v="Standard"/>
    <s v="low"/>
    <s v="medium"/>
    <n v="1057.51"/>
    <n v="154.4"/>
    <n v="36361"/>
    <s v="Mass Customer"/>
    <n v="9"/>
  </r>
  <r>
    <n v="18002"/>
    <n v="29"/>
    <x v="1317"/>
    <d v="2017-03-07T00:00:00"/>
    <b v="1"/>
    <b v="1"/>
    <s v="Approved"/>
    <s v="Norco Bicycles"/>
    <s v="Road"/>
    <s v="medium"/>
    <s v="medium"/>
    <n v="543.39"/>
    <n v="407.54"/>
    <n v="42696"/>
    <s v="Mass Customer"/>
    <n v="13"/>
  </r>
  <r>
    <n v="18003"/>
    <n v="64"/>
    <x v="3152"/>
    <d v="2017-11-07T00:00:00"/>
    <b v="1"/>
    <b v="1"/>
    <s v="Approved"/>
    <s v="Giant Bicycles"/>
    <s v="Standard"/>
    <s v="high"/>
    <s v="small"/>
    <n v="1977.36"/>
    <n v="1759.85"/>
    <n v="40779"/>
    <s v="High Net Worth"/>
    <n v="6"/>
  </r>
  <r>
    <n v="18004"/>
    <n v="15"/>
    <x v="2495"/>
    <d v="2017-02-05T00:00:00"/>
    <b v="1"/>
    <b v="1"/>
    <s v="Approved"/>
    <s v="WeareA2B"/>
    <s v="Standard"/>
    <s v="medium"/>
    <s v="medium"/>
    <n v="1292.8399999999999"/>
    <n v="13.44"/>
    <n v="42295"/>
    <s v="High Net Worth"/>
    <n v="9"/>
  </r>
  <r>
    <n v="18005"/>
    <n v="33"/>
    <x v="1636"/>
    <d v="2017-08-13T00:00:00"/>
    <b v="0"/>
    <b v="0"/>
    <s v="Approved"/>
    <s v="Giant Bicycles"/>
    <s v="Standard"/>
    <s v="medium"/>
    <s v="small"/>
    <n v="1311.44"/>
    <n v="1167.18"/>
    <n v="33888"/>
    <s v="Mass Customer"/>
    <n v="14"/>
  </r>
  <r>
    <n v="18006"/>
    <n v="84"/>
    <x v="1649"/>
    <d v="2017-08-28T00:00:00"/>
    <b v="1"/>
    <b v="1"/>
    <s v="Approved"/>
    <s v="Trek Bicycles"/>
    <s v="Road"/>
    <s v="medium"/>
    <s v="medium"/>
    <n v="290.62"/>
    <n v="215.14"/>
    <n v="38339"/>
    <s v="Affluent Customer"/>
    <n v="1"/>
  </r>
  <r>
    <n v="18007"/>
    <n v="1"/>
    <x v="1358"/>
    <d v="2017-06-28T00:00:00"/>
    <b v="1"/>
    <b v="1"/>
    <s v="Approved"/>
    <s v="Giant Bicycles"/>
    <s v="Standard"/>
    <s v="medium"/>
    <s v="medium"/>
    <n v="1403.5"/>
    <n v="954.82"/>
    <n v="40649"/>
    <s v="Mass Customer"/>
    <n v="16"/>
  </r>
  <r>
    <n v="18008"/>
    <n v="81"/>
    <x v="1203"/>
    <d v="2017-09-13T00:00:00"/>
    <b v="0"/>
    <b v="0"/>
    <s v="Approved"/>
    <s v="Norco Bicycles"/>
    <s v="Standard"/>
    <s v="medium"/>
    <s v="small"/>
    <n v="586.45000000000005"/>
    <n v="521.94000000000005"/>
    <n v="34079"/>
    <s v="Mass Customer"/>
    <n v="3"/>
  </r>
  <r>
    <n v="18009"/>
    <n v="54"/>
    <x v="2642"/>
    <d v="2017-08-20T00:00:00"/>
    <b v="1"/>
    <b v="1"/>
    <s v="Approved"/>
    <s v="WeareA2B"/>
    <s v="Standard"/>
    <s v="medium"/>
    <s v="medium"/>
    <n v="1292.8399999999999"/>
    <n v="13.44"/>
    <n v="39915"/>
    <s v="Affluent Customer"/>
    <n v="16"/>
  </r>
  <r>
    <n v="18010"/>
    <n v="80"/>
    <x v="906"/>
    <d v="2017-11-14T00:00:00"/>
    <b v="1"/>
    <b v="1"/>
    <s v="Approved"/>
    <s v="Trek Bicycles"/>
    <s v="Standard"/>
    <s v="medium"/>
    <s v="large"/>
    <n v="1469.44"/>
    <n v="596.54999999999995"/>
    <n v="40487"/>
    <s v="High Net Worth"/>
    <n v="4"/>
  </r>
  <r>
    <n v="18011"/>
    <n v="79"/>
    <x v="857"/>
    <d v="2017-10-15T00:00:00"/>
    <m/>
    <s v="N/A"/>
    <s v="Cancelled"/>
    <s v="Norco Bicycles"/>
    <s v="Standard"/>
    <s v="medium"/>
    <s v="medium"/>
    <n v="1555.58"/>
    <n v="818.01"/>
    <n v="37873"/>
    <s v="Mass Customer"/>
    <n v="16"/>
  </r>
  <r>
    <n v="18012"/>
    <n v="23"/>
    <x v="6"/>
    <d v="2017-05-30T00:00:00"/>
    <b v="1"/>
    <b v="1"/>
    <s v="Approved"/>
    <s v="Norco Bicycles"/>
    <s v="Mountain"/>
    <s v="low"/>
    <s v="small"/>
    <n v="688.63"/>
    <n v="612.88"/>
    <n v="40670"/>
    <s v="Affluent Customer"/>
    <n v="2"/>
  </r>
  <r>
    <n v="18013"/>
    <n v="48"/>
    <x v="1642"/>
    <d v="2017-07-23T00:00:00"/>
    <b v="1"/>
    <b v="1"/>
    <s v="Approved"/>
    <s v="WeareA2B"/>
    <s v="Standard"/>
    <s v="medium"/>
    <s v="medium"/>
    <n v="1762.96"/>
    <n v="950.52"/>
    <n v="42688"/>
    <s v="Mass Customer"/>
    <n v="12"/>
  </r>
  <r>
    <n v="18014"/>
    <n v="15"/>
    <x v="1874"/>
    <d v="2017-09-08T00:00:00"/>
    <b v="0"/>
    <b v="0"/>
    <s v="Approved"/>
    <s v="Norco Bicycles"/>
    <s v="Standard"/>
    <s v="low"/>
    <s v="medium"/>
    <n v="958.74"/>
    <n v="748.9"/>
    <n v="38693"/>
    <s v="Mass Customer"/>
    <n v="20"/>
  </r>
  <r>
    <n v="18015"/>
    <n v="0"/>
    <x v="1908"/>
    <d v="2017-08-31T00:00:00"/>
    <b v="0"/>
    <b v="0"/>
    <s v="Approved"/>
    <s v="WeareA2B"/>
    <s v="Standard"/>
    <s v="medium"/>
    <s v="medium"/>
    <n v="60.34"/>
    <n v="45.26"/>
    <n v="34165"/>
    <s v="High Net Worth"/>
    <n v="10"/>
  </r>
  <r>
    <n v="18016"/>
    <n v="30"/>
    <x v="2596"/>
    <d v="2017-06-01T00:00:00"/>
    <b v="0"/>
    <b v="0"/>
    <s v="Approved"/>
    <s v="Solex"/>
    <s v="Standard"/>
    <s v="high"/>
    <s v="medium"/>
    <n v="748.17"/>
    <n v="448.9"/>
    <n v="33552"/>
    <s v="Mass Customer"/>
    <n v="17"/>
  </r>
  <r>
    <n v="18017"/>
    <n v="42"/>
    <x v="2968"/>
    <d v="2017-04-03T00:00:00"/>
    <b v="1"/>
    <b v="1"/>
    <s v="Approved"/>
    <s v="OHM Cycles"/>
    <s v="Road"/>
    <s v="medium"/>
    <s v="small"/>
    <n v="1810"/>
    <n v="1610.9"/>
    <n v="38991"/>
    <s v="Affluent Customer"/>
    <n v="4"/>
  </r>
  <r>
    <n v="18018"/>
    <n v="0"/>
    <x v="432"/>
    <d v="2017-07-18T00:00:00"/>
    <b v="0"/>
    <b v="0"/>
    <s v="Approved"/>
    <s v="Norco Bicycles"/>
    <s v="Road"/>
    <s v="medium"/>
    <s v="medium"/>
    <n v="543.39"/>
    <n v="407.54"/>
    <n v="42696"/>
    <s v="High Net Worth"/>
    <n v="6"/>
  </r>
  <r>
    <n v="18019"/>
    <n v="77"/>
    <x v="1615"/>
    <d v="2017-02-10T00:00:00"/>
    <b v="1"/>
    <b v="1"/>
    <s v="Approved"/>
    <s v="Norco Bicycles"/>
    <s v="Road"/>
    <s v="medium"/>
    <s v="large"/>
    <n v="1240.31"/>
    <n v="795.1"/>
    <n v="40553"/>
    <s v="Mass Customer"/>
    <n v="14"/>
  </r>
  <r>
    <n v="18020"/>
    <n v="5"/>
    <x v="577"/>
    <d v="2017-06-26T00:00:00"/>
    <b v="1"/>
    <b v="1"/>
    <s v="Approved"/>
    <s v="Giant Bicycles"/>
    <s v="Standard"/>
    <s v="high"/>
    <s v="medium"/>
    <n v="1129.1300000000001"/>
    <n v="677.48"/>
    <n v="38573"/>
    <s v="High Net Worth"/>
    <n v="19"/>
  </r>
  <r>
    <n v="18021"/>
    <n v="41"/>
    <x v="2879"/>
    <d v="2017-01-05T00:00:00"/>
    <b v="1"/>
    <b v="1"/>
    <s v="Approved"/>
    <s v="Norco Bicycles"/>
    <s v="Standard"/>
    <s v="low"/>
    <s v="medium"/>
    <n v="958.74"/>
    <n v="748.9"/>
    <n v="34586"/>
    <s v="High Net Worth"/>
    <n v="14"/>
  </r>
  <r>
    <n v="18023"/>
    <n v="14"/>
    <x v="2450"/>
    <d v="2017-01-13T00:00:00"/>
    <m/>
    <s v="N/A"/>
    <s v="Approved"/>
    <s v="Trek Bicycles"/>
    <s v="Standard"/>
    <s v="medium"/>
    <s v="small"/>
    <n v="1386.84"/>
    <n v="1234.29"/>
    <n v="37838"/>
    <s v="Mass Customer"/>
    <n v="1"/>
  </r>
  <r>
    <n v="18024"/>
    <n v="0"/>
    <x v="1431"/>
    <d v="2017-09-21T00:00:00"/>
    <b v="1"/>
    <b v="1"/>
    <s v="Approved"/>
    <s v="OHM Cycles"/>
    <s v="Standard"/>
    <s v="medium"/>
    <s v="medium"/>
    <n v="183.86"/>
    <n v="137.9"/>
    <n v="42172"/>
    <s v="High Net Worth"/>
    <n v="17"/>
  </r>
  <r>
    <n v="18025"/>
    <n v="86"/>
    <x v="1128"/>
    <d v="2017-07-01T00:00:00"/>
    <b v="0"/>
    <b v="0"/>
    <s v="Approved"/>
    <s v="OHM Cycles"/>
    <s v="Standard"/>
    <s v="medium"/>
    <s v="medium"/>
    <n v="235.63"/>
    <n v="125.07"/>
    <n v="36833"/>
    <s v="Mass Customer"/>
    <n v="17"/>
  </r>
  <r>
    <n v="18026"/>
    <n v="23"/>
    <x v="3163"/>
    <d v="2017-06-16T00:00:00"/>
    <b v="0"/>
    <b v="0"/>
    <s v="Approved"/>
    <s v="Norco Bicycles"/>
    <s v="Standard"/>
    <s v="medium"/>
    <s v="medium"/>
    <n v="1198.46"/>
    <n v="381.1"/>
    <n v="36145"/>
    <s v="High Net Worth"/>
    <n v="16"/>
  </r>
  <r>
    <n v="18027"/>
    <n v="35"/>
    <x v="2672"/>
    <d v="2017-01-26T00:00:00"/>
    <b v="0"/>
    <b v="0"/>
    <s v="Approved"/>
    <s v="Trek Bicycles"/>
    <s v="Standard"/>
    <s v="low"/>
    <s v="medium"/>
    <n v="1057.51"/>
    <n v="154.4"/>
    <n v="39526"/>
    <s v="Mass Customer"/>
    <n v="8"/>
  </r>
  <r>
    <n v="18028"/>
    <n v="0"/>
    <x v="862"/>
    <d v="2017-09-27T00:00:00"/>
    <b v="0"/>
    <b v="0"/>
    <s v="Approved"/>
    <s v="Solex"/>
    <s v="Road"/>
    <s v="medium"/>
    <s v="medium"/>
    <n v="416.98"/>
    <n v="312.74"/>
    <n v="39526"/>
    <s v="High Net Worth"/>
    <n v="7"/>
  </r>
  <r>
    <n v="18029"/>
    <n v="45"/>
    <x v="466"/>
    <d v="2017-01-08T00:00:00"/>
    <b v="0"/>
    <b v="0"/>
    <s v="Approved"/>
    <s v="Solex"/>
    <s v="Standard"/>
    <s v="medium"/>
    <s v="medium"/>
    <n v="441.49"/>
    <n v="84.99"/>
    <n v="37668"/>
    <s v="Affluent Customer"/>
    <n v="9"/>
  </r>
  <r>
    <n v="18030"/>
    <n v="3"/>
    <x v="3016"/>
    <d v="2017-06-11T00:00:00"/>
    <b v="0"/>
    <b v="0"/>
    <s v="Approved"/>
    <s v="Trek Bicycles"/>
    <s v="Standard"/>
    <s v="medium"/>
    <s v="large"/>
    <n v="2091.4699999999998"/>
    <n v="388.92"/>
    <n v="37499"/>
    <s v="Mass Customer"/>
    <n v="11"/>
  </r>
  <r>
    <n v="18031"/>
    <n v="18"/>
    <x v="2260"/>
    <d v="2017-10-31T00:00:00"/>
    <b v="0"/>
    <b v="0"/>
    <s v="Approved"/>
    <s v="Solex"/>
    <s v="Standard"/>
    <s v="medium"/>
    <s v="medium"/>
    <n v="575.27"/>
    <n v="431.45"/>
    <n v="41345"/>
    <s v="Mass Customer"/>
    <n v="16"/>
  </r>
  <r>
    <n v="18032"/>
    <n v="64"/>
    <x v="156"/>
    <d v="2017-10-14T00:00:00"/>
    <b v="0"/>
    <b v="0"/>
    <s v="Approved"/>
    <s v="Trek Bicycles"/>
    <s v="Standard"/>
    <s v="medium"/>
    <s v="large"/>
    <n v="1469.44"/>
    <n v="596.54999999999995"/>
    <n v="41047"/>
    <s v="Mass Customer"/>
    <n v="21"/>
  </r>
  <r>
    <n v="18033"/>
    <n v="3"/>
    <x v="3085"/>
    <d v="2017-05-17T00:00:00"/>
    <b v="0"/>
    <b v="0"/>
    <s v="Approved"/>
    <s v="Trek Bicycles"/>
    <s v="Standard"/>
    <s v="medium"/>
    <s v="large"/>
    <n v="2091.4699999999998"/>
    <n v="388.92"/>
    <n v="38573"/>
    <s v="Mass Customer"/>
    <n v="7"/>
  </r>
  <r>
    <n v="18034"/>
    <n v="60"/>
    <x v="2303"/>
    <d v="2017-03-11T00:00:00"/>
    <b v="0"/>
    <b v="0"/>
    <s v="Approved"/>
    <s v="Giant Bicycles"/>
    <s v="Standard"/>
    <s v="high"/>
    <s v="small"/>
    <n v="1977.36"/>
    <n v="1759.85"/>
    <n v="40487"/>
    <s v="Mass Customer"/>
    <n v="14"/>
  </r>
  <r>
    <n v="18035"/>
    <n v="0"/>
    <x v="2513"/>
    <d v="2017-01-13T00:00:00"/>
    <b v="1"/>
    <b v="1"/>
    <s v="Approved"/>
    <s v="Norco Bicycles"/>
    <s v="Road"/>
    <s v="medium"/>
    <s v="medium"/>
    <n v="544.04999999999995"/>
    <n v="376.84"/>
    <n v="38647"/>
    <s v="High Net Worth"/>
    <n v="8"/>
  </r>
  <r>
    <n v="18036"/>
    <n v="3"/>
    <x v="154"/>
    <d v="2017-04-27T00:00:00"/>
    <b v="1"/>
    <b v="1"/>
    <s v="Approved"/>
    <s v="Trek Bicycles"/>
    <s v="Standard"/>
    <s v="medium"/>
    <s v="large"/>
    <n v="2091.4699999999998"/>
    <n v="388.92"/>
    <n v="35560"/>
    <s v="Affluent Customer"/>
    <n v="6"/>
  </r>
  <r>
    <n v="18037"/>
    <n v="96"/>
    <x v="3321"/>
    <d v="2017-01-29T00:00:00"/>
    <b v="0"/>
    <b v="0"/>
    <s v="Approved"/>
    <s v="WeareA2B"/>
    <s v="Road"/>
    <s v="low"/>
    <s v="small"/>
    <n v="1172.78"/>
    <n v="1043.77"/>
    <n v="35560"/>
    <s v="Mass Customer"/>
    <n v="3"/>
  </r>
  <r>
    <n v="18038"/>
    <n v="34"/>
    <x v="1588"/>
    <d v="2017-07-09T00:00:00"/>
    <b v="0"/>
    <b v="0"/>
    <s v="Approved"/>
    <s v="WeareA2B"/>
    <s v="Standard"/>
    <s v="medium"/>
    <s v="medium"/>
    <n v="1231.1500000000001"/>
    <n v="161.6"/>
    <n v="38216"/>
    <s v="High Net Worth"/>
    <m/>
  </r>
  <r>
    <n v="18039"/>
    <n v="17"/>
    <x v="2659"/>
    <d v="2017-12-13T00:00:00"/>
    <b v="1"/>
    <b v="1"/>
    <s v="Approved"/>
    <s v="Solex"/>
    <s v="Standard"/>
    <s v="high"/>
    <s v="medium"/>
    <n v="1024.6600000000001"/>
    <n v="614.79999999999995"/>
    <n v="42404"/>
    <s v="Affluent Customer"/>
    <n v="18"/>
  </r>
  <r>
    <n v="18040"/>
    <n v="59"/>
    <x v="671"/>
    <d v="2017-08-24T00:00:00"/>
    <b v="0"/>
    <b v="0"/>
    <s v="Approved"/>
    <s v="Solex"/>
    <s v="Standard"/>
    <s v="medium"/>
    <s v="large"/>
    <n v="1061.56"/>
    <n v="733.58"/>
    <n v="34170"/>
    <s v="Affluent Customer"/>
    <n v="15"/>
  </r>
  <r>
    <n v="18041"/>
    <n v="27"/>
    <x v="958"/>
    <d v="2017-04-01T00:00:00"/>
    <b v="1"/>
    <b v="1"/>
    <s v="Approved"/>
    <s v="Trek Bicycles"/>
    <s v="Standard"/>
    <s v="medium"/>
    <s v="medium"/>
    <n v="499.53"/>
    <n v="388.72"/>
    <n v="36334"/>
    <s v="Affluent Customer"/>
    <n v="15"/>
  </r>
  <r>
    <n v="18042"/>
    <n v="25"/>
    <x v="1778"/>
    <d v="2017-11-04T00:00:00"/>
    <b v="0"/>
    <b v="0"/>
    <s v="Approved"/>
    <s v="Giant Bicycles"/>
    <s v="Road"/>
    <s v="medium"/>
    <s v="medium"/>
    <n v="1538.99"/>
    <n v="829.65"/>
    <n v="33888"/>
    <s v="Mass Customer"/>
    <n v="14"/>
  </r>
  <r>
    <n v="18043"/>
    <n v="68"/>
    <x v="2353"/>
    <d v="2017-02-08T00:00:00"/>
    <m/>
    <s v="N/A"/>
    <s v="Approved"/>
    <s v="OHM Cycles"/>
    <s v="Standard"/>
    <s v="medium"/>
    <s v="medium"/>
    <n v="1636.9"/>
    <n v="44.71"/>
    <n v="38859"/>
    <s v="Mass Customer"/>
    <n v="21"/>
  </r>
  <r>
    <n v="18044"/>
    <n v="0"/>
    <x v="2943"/>
    <d v="2017-07-17T00:00:00"/>
    <b v="1"/>
    <b v="1"/>
    <s v="Approved"/>
    <s v="Trek Bicycles"/>
    <s v="Standard"/>
    <s v="high"/>
    <s v="medium"/>
    <n v="495.72"/>
    <n v="297.43"/>
    <n v="42105"/>
    <s v="High Net Worth"/>
    <m/>
  </r>
  <r>
    <n v="18045"/>
    <n v="32"/>
    <x v="3371"/>
    <d v="2017-01-19T00:00:00"/>
    <b v="1"/>
    <b v="1"/>
    <s v="Approved"/>
    <s v="Giant Bicycles"/>
    <s v="Standard"/>
    <s v="medium"/>
    <s v="medium"/>
    <n v="642.70000000000005"/>
    <n v="211.37"/>
    <n v="36361"/>
    <s v="Mass Customer"/>
    <n v="19"/>
  </r>
  <r>
    <n v="18046"/>
    <n v="60"/>
    <x v="1737"/>
    <d v="2017-03-08T00:00:00"/>
    <b v="1"/>
    <b v="1"/>
    <s v="Approved"/>
    <s v="Giant Bicycles"/>
    <s v="Standard"/>
    <s v="high"/>
    <s v="small"/>
    <n v="1977.36"/>
    <n v="1759.85"/>
    <n v="41848"/>
    <s v="Mass Customer"/>
    <n v="7"/>
  </r>
  <r>
    <n v="18047"/>
    <n v="98"/>
    <x v="975"/>
    <d v="2017-01-12T00:00:00"/>
    <b v="1"/>
    <b v="1"/>
    <s v="Approved"/>
    <s v="OHM Cycles"/>
    <s v="Standard"/>
    <s v="medium"/>
    <s v="medium"/>
    <n v="795.34"/>
    <n v="101.58"/>
    <n v="35470"/>
    <s v="High Net Worth"/>
    <n v="4"/>
  </r>
  <r>
    <n v="18048"/>
    <n v="3"/>
    <x v="3479"/>
    <d v="2017-12-14T00:00:00"/>
    <b v="0"/>
    <b v="0"/>
    <s v="Approved"/>
    <s v="Trek Bicycles"/>
    <s v="Standard"/>
    <s v="medium"/>
    <s v="large"/>
    <n v="2091.4699999999998"/>
    <n v="388.92"/>
    <n v="41167"/>
    <s v="Mass Customer"/>
    <n v="18"/>
  </r>
  <r>
    <n v="18049"/>
    <n v="39"/>
    <x v="592"/>
    <d v="2017-08-30T00:00:00"/>
    <b v="1"/>
    <b v="1"/>
    <s v="Approved"/>
    <s v="Giant Bicycles"/>
    <s v="Standard"/>
    <s v="medium"/>
    <s v="large"/>
    <n v="1812.75"/>
    <n v="582.48"/>
    <n v="40336"/>
    <s v="Mass Customer"/>
    <n v="5"/>
  </r>
  <r>
    <n v="18050"/>
    <n v="39"/>
    <x v="307"/>
    <d v="2017-12-19T00:00:00"/>
    <b v="1"/>
    <b v="1"/>
    <s v="Approved"/>
    <s v="Giant Bicycles"/>
    <s v="Standard"/>
    <s v="medium"/>
    <s v="large"/>
    <n v="1812.75"/>
    <n v="582.48"/>
    <n v="40336"/>
    <s v="Affluent Customer"/>
    <n v="10"/>
  </r>
  <r>
    <n v="18051"/>
    <n v="1"/>
    <x v="1684"/>
    <d v="2017-09-12T00:00:00"/>
    <b v="0"/>
    <b v="0"/>
    <s v="Approved"/>
    <s v="Giant Bicycles"/>
    <s v="Standard"/>
    <s v="medium"/>
    <s v="medium"/>
    <n v="1403.5"/>
    <n v="954.82"/>
    <n v="42688"/>
    <s v="Mass Customer"/>
    <n v="10"/>
  </r>
  <r>
    <n v="18053"/>
    <n v="53"/>
    <x v="3353"/>
    <d v="2017-01-03T00:00:00"/>
    <b v="0"/>
    <b v="0"/>
    <s v="Approved"/>
    <s v="OHM Cycles"/>
    <s v="Standard"/>
    <s v="medium"/>
    <s v="medium"/>
    <n v="795.34"/>
    <n v="101.58"/>
    <n v="33259"/>
    <s v="Mass Customer"/>
    <n v="15"/>
  </r>
  <r>
    <n v="18054"/>
    <n v="61"/>
    <x v="1526"/>
    <d v="2017-10-23T00:00:00"/>
    <b v="1"/>
    <b v="1"/>
    <s v="Approved"/>
    <s v="OHM Cycles"/>
    <s v="Standard"/>
    <s v="low"/>
    <s v="medium"/>
    <n v="71.16"/>
    <n v="56.93"/>
    <n v="42172"/>
    <s v="Affluent Customer"/>
    <n v="1"/>
  </r>
  <r>
    <n v="18055"/>
    <n v="88"/>
    <x v="2684"/>
    <d v="2017-02-11T00:00:00"/>
    <b v="0"/>
    <b v="0"/>
    <s v="Approved"/>
    <s v="Norco Bicycles"/>
    <s v="Standard"/>
    <s v="medium"/>
    <s v="medium"/>
    <n v="1198.46"/>
    <n v="381.1"/>
    <n v="36145"/>
    <s v="Mass Customer"/>
    <n v="8"/>
  </r>
  <r>
    <n v="18056"/>
    <n v="1"/>
    <x v="2500"/>
    <d v="2017-11-01T00:00:00"/>
    <b v="0"/>
    <b v="0"/>
    <s v="Approved"/>
    <s v="Giant Bicycles"/>
    <s v="Touring"/>
    <s v="medium"/>
    <s v="large"/>
    <n v="1873.97"/>
    <n v="863.95"/>
    <n v="41533"/>
    <s v="High Net Worth"/>
    <n v="15"/>
  </r>
  <r>
    <n v="18057"/>
    <n v="90"/>
    <x v="3030"/>
    <d v="2017-12-16T00:00:00"/>
    <b v="1"/>
    <b v="1"/>
    <s v="Approved"/>
    <s v="Norco Bicycles"/>
    <s v="Standard"/>
    <s v="low"/>
    <s v="medium"/>
    <n v="363.01"/>
    <n v="290.41000000000003"/>
    <n v="38482"/>
    <s v="Mass Customer"/>
    <n v="8"/>
  </r>
  <r>
    <n v="18058"/>
    <n v="37"/>
    <x v="2824"/>
    <d v="2017-05-12T00:00:00"/>
    <b v="1"/>
    <b v="1"/>
    <s v="Approved"/>
    <s v="OHM Cycles"/>
    <s v="Standard"/>
    <s v="low"/>
    <s v="medium"/>
    <n v="1793.43"/>
    <n v="248.82"/>
    <n v="36361"/>
    <s v="Mass Customer"/>
    <n v="7"/>
  </r>
  <r>
    <n v="18059"/>
    <n v="21"/>
    <x v="3175"/>
    <d v="2017-08-02T00:00:00"/>
    <b v="1"/>
    <b v="1"/>
    <s v="Approved"/>
    <s v="WeareA2B"/>
    <s v="Touring"/>
    <s v="medium"/>
    <s v="medium"/>
    <n v="1466.68"/>
    <n v="363.25"/>
    <n v="41701"/>
    <s v="High Net Worth"/>
    <m/>
  </r>
  <r>
    <n v="18060"/>
    <n v="41"/>
    <x v="1701"/>
    <d v="2017-05-15T00:00:00"/>
    <b v="0"/>
    <b v="0"/>
    <s v="Approved"/>
    <s v="Solex"/>
    <s v="Road"/>
    <s v="medium"/>
    <s v="medium"/>
    <n v="416.98"/>
    <n v="312.74"/>
    <n v="36498"/>
    <s v="Mass Customer"/>
    <n v="14"/>
  </r>
  <r>
    <n v="18061"/>
    <n v="85"/>
    <x v="743"/>
    <d v="2017-10-17T00:00:00"/>
    <b v="1"/>
    <b v="1"/>
    <s v="Approved"/>
    <s v="WeareA2B"/>
    <s v="Standard"/>
    <s v="medium"/>
    <s v="medium"/>
    <n v="752.64"/>
    <n v="205.36"/>
    <n v="42218"/>
    <s v="Mass Customer"/>
    <n v="5"/>
  </r>
  <r>
    <n v="18062"/>
    <n v="98"/>
    <x v="2700"/>
    <d v="2017-07-25T00:00:00"/>
    <b v="1"/>
    <b v="1"/>
    <s v="Approved"/>
    <s v="Trek Bicycles"/>
    <s v="Standard"/>
    <s v="high"/>
    <s v="medium"/>
    <n v="358.39"/>
    <n v="215.03"/>
    <n v="38002"/>
    <s v="Mass Customer"/>
    <n v="13"/>
  </r>
  <r>
    <n v="18063"/>
    <n v="93"/>
    <x v="80"/>
    <d v="2017-03-09T00:00:00"/>
    <b v="0"/>
    <b v="0"/>
    <s v="Approved"/>
    <s v="WeareA2B"/>
    <s v="Standard"/>
    <s v="medium"/>
    <s v="medium"/>
    <n v="1065.03"/>
    <n v="230.09"/>
    <n v="36833"/>
    <s v="Mass Customer"/>
    <n v="2"/>
  </r>
  <r>
    <n v="18064"/>
    <n v="78"/>
    <x v="1320"/>
    <d v="2017-12-10T00:00:00"/>
    <b v="0"/>
    <b v="0"/>
    <s v="Approved"/>
    <s v="Giant Bicycles"/>
    <s v="Standard"/>
    <s v="medium"/>
    <s v="large"/>
    <n v="1765.3"/>
    <n v="709.48"/>
    <n v="38193"/>
    <s v="Affluent Customer"/>
    <n v="15"/>
  </r>
  <r>
    <n v="18065"/>
    <n v="1"/>
    <x v="44"/>
    <d v="2017-12-17T00:00:00"/>
    <b v="0"/>
    <b v="0"/>
    <s v="Approved"/>
    <s v="Giant Bicycles"/>
    <s v="Touring"/>
    <s v="medium"/>
    <s v="large"/>
    <n v="1873.97"/>
    <n v="863.95"/>
    <n v="35455"/>
    <s v="High Net Worth"/>
    <n v="18"/>
  </r>
  <r>
    <n v="18066"/>
    <n v="1"/>
    <x v="745"/>
    <d v="2017-01-04T00:00:00"/>
    <b v="0"/>
    <b v="0"/>
    <s v="Approved"/>
    <s v="Giant Bicycles"/>
    <s v="Standard"/>
    <s v="medium"/>
    <s v="medium"/>
    <n v="1403.5"/>
    <n v="954.82"/>
    <n v="42688"/>
    <s v="Mass Customer"/>
    <n v="4"/>
  </r>
  <r>
    <n v="18067"/>
    <n v="10"/>
    <x v="3426"/>
    <d v="2017-09-26T00:00:00"/>
    <b v="1"/>
    <b v="1"/>
    <s v="Approved"/>
    <s v="Solex"/>
    <s v="Standard"/>
    <s v="medium"/>
    <s v="medium"/>
    <n v="1945.43"/>
    <n v="333.18"/>
    <n v="37499"/>
    <s v="High Net Worth"/>
    <n v="9"/>
  </r>
  <r>
    <n v="18068"/>
    <n v="0"/>
    <x v="1521"/>
    <d v="2017-06-04T00:00:00"/>
    <b v="1"/>
    <b v="1"/>
    <s v="Approved"/>
    <s v="Giant Bicycles"/>
    <s v="Standard"/>
    <s v="medium"/>
    <s v="medium"/>
    <n v="230.91"/>
    <n v="173.18"/>
    <n v="40618"/>
    <s v="High Net Worth"/>
    <n v="7"/>
  </r>
  <r>
    <n v="18069"/>
    <n v="26"/>
    <x v="166"/>
    <d v="2017-07-14T00:00:00"/>
    <m/>
    <s v="N/A"/>
    <s v="Approved"/>
    <s v="WeareA2B"/>
    <s v="Standard"/>
    <s v="medium"/>
    <s v="medium"/>
    <n v="1992.93"/>
    <n v="762.63"/>
    <n v="34115"/>
    <s v="Mass Customer"/>
    <n v="11"/>
  </r>
  <r>
    <n v="18070"/>
    <n v="97"/>
    <x v="1521"/>
    <d v="2017-03-24T00:00:00"/>
    <b v="0"/>
    <b v="0"/>
    <s v="Approved"/>
    <s v="OHM Cycles"/>
    <s v="Road"/>
    <s v="medium"/>
    <s v="medium"/>
    <n v="742.54"/>
    <n v="667.4"/>
    <n v="35378"/>
    <s v="High Net Worth"/>
    <n v="7"/>
  </r>
  <r>
    <n v="18071"/>
    <n v="25"/>
    <x v="1851"/>
    <d v="2017-06-12T00:00:00"/>
    <b v="0"/>
    <b v="0"/>
    <s v="Approved"/>
    <s v="Giant Bicycles"/>
    <s v="Road"/>
    <s v="medium"/>
    <s v="medium"/>
    <n v="1538.99"/>
    <n v="829.65"/>
    <n v="42404"/>
    <s v="Mass Customer"/>
    <m/>
  </r>
  <r>
    <n v="18072"/>
    <n v="17"/>
    <x v="3432"/>
    <d v="2017-02-20T00:00:00"/>
    <b v="1"/>
    <b v="1"/>
    <s v="Approved"/>
    <s v="Solex"/>
    <s v="Standard"/>
    <s v="high"/>
    <s v="medium"/>
    <n v="1024.6600000000001"/>
    <n v="614.79999999999995"/>
    <n v="35378"/>
    <s v="Mass Customer"/>
    <n v="8"/>
  </r>
  <r>
    <n v="18073"/>
    <n v="41"/>
    <x v="2329"/>
    <d v="2017-01-22T00:00:00"/>
    <b v="1"/>
    <b v="1"/>
    <s v="Approved"/>
    <s v="Solex"/>
    <s v="Road"/>
    <s v="medium"/>
    <s v="medium"/>
    <n v="416.98"/>
    <n v="312.74"/>
    <n v="35560"/>
    <s v="Mass Customer"/>
    <n v="5"/>
  </r>
  <r>
    <n v="18074"/>
    <n v="45"/>
    <x v="2875"/>
    <d v="2017-06-10T00:00:00"/>
    <b v="1"/>
    <b v="1"/>
    <s v="Approved"/>
    <s v="Trek Bicycles"/>
    <s v="Road"/>
    <s v="low"/>
    <s v="medium"/>
    <n v="980.37"/>
    <n v="234.43"/>
    <n v="40649"/>
    <s v="High Net Worth"/>
    <n v="12"/>
  </r>
  <r>
    <n v="18075"/>
    <n v="54"/>
    <x v="3139"/>
    <d v="2017-09-08T00:00:00"/>
    <b v="1"/>
    <b v="1"/>
    <s v="Approved"/>
    <s v="WeareA2B"/>
    <s v="Standard"/>
    <s v="medium"/>
    <s v="medium"/>
    <n v="1292.8399999999999"/>
    <n v="13.44"/>
    <n v="39915"/>
    <s v="Mass Customer"/>
    <n v="7"/>
  </r>
  <r>
    <n v="18076"/>
    <n v="38"/>
    <x v="65"/>
    <d v="2017-11-24T00:00:00"/>
    <b v="0"/>
    <b v="0"/>
    <s v="Approved"/>
    <s v="Solex"/>
    <s v="Standard"/>
    <s v="medium"/>
    <s v="medium"/>
    <n v="1577.53"/>
    <n v="826.51"/>
    <n v="40618"/>
    <s v="Mass Customer"/>
    <n v="22"/>
  </r>
  <r>
    <n v="18077"/>
    <n v="50"/>
    <x v="2934"/>
    <d v="2017-08-20T00:00:00"/>
    <b v="0"/>
    <b v="0"/>
    <s v="Approved"/>
    <s v="WeareA2B"/>
    <s v="Standard"/>
    <s v="medium"/>
    <s v="small"/>
    <n v="175.89"/>
    <n v="131.91999999999999"/>
    <n v="39915"/>
    <s v="Affluent Customer"/>
    <n v="14"/>
  </r>
  <r>
    <n v="18078"/>
    <n v="22"/>
    <x v="2864"/>
    <d v="2017-11-07T00:00:00"/>
    <b v="1"/>
    <b v="1"/>
    <s v="Approved"/>
    <s v="WeareA2B"/>
    <s v="Standard"/>
    <s v="medium"/>
    <s v="medium"/>
    <n v="60.34"/>
    <n v="45.26"/>
    <n v="34165"/>
    <s v="Affluent Customer"/>
    <n v="7"/>
  </r>
  <r>
    <n v="18079"/>
    <n v="42"/>
    <x v="1827"/>
    <d v="2017-07-29T00:00:00"/>
    <b v="0"/>
    <b v="0"/>
    <s v="Approved"/>
    <s v="OHM Cycles"/>
    <s v="Road"/>
    <s v="medium"/>
    <s v="small"/>
    <n v="1810"/>
    <n v="1610.9"/>
    <n v="39526"/>
    <s v="Affluent Customer"/>
    <n v="3"/>
  </r>
  <r>
    <n v="18080"/>
    <n v="10"/>
    <x v="407"/>
    <d v="2017-11-19T00:00:00"/>
    <b v="1"/>
    <b v="1"/>
    <s v="Approved"/>
    <s v="WeareA2B"/>
    <s v="Touring"/>
    <s v="medium"/>
    <s v="medium"/>
    <n v="1466.68"/>
    <n v="363.25"/>
    <n v="34556"/>
    <s v="Mass Customer"/>
    <n v="14"/>
  </r>
  <r>
    <n v="18081"/>
    <n v="25"/>
    <x v="1253"/>
    <d v="2017-03-20T00:00:00"/>
    <b v="1"/>
    <b v="1"/>
    <s v="Approved"/>
    <s v="Giant Bicycles"/>
    <s v="Road"/>
    <s v="medium"/>
    <s v="medium"/>
    <n v="1538.99"/>
    <n v="829.65"/>
    <n v="42404"/>
    <s v="Affluent Customer"/>
    <n v="16"/>
  </r>
  <r>
    <n v="18082"/>
    <n v="49"/>
    <x v="1494"/>
    <d v="2017-03-03T00:00:00"/>
    <b v="0"/>
    <b v="0"/>
    <s v="Approved"/>
    <s v="Trek Bicycles"/>
    <s v="Road"/>
    <s v="medium"/>
    <s v="medium"/>
    <n v="533.51"/>
    <n v="400.13"/>
    <n v="41064"/>
    <s v="Mass Customer"/>
    <n v="13"/>
  </r>
  <r>
    <n v="18083"/>
    <n v="39"/>
    <x v="997"/>
    <d v="2017-08-15T00:00:00"/>
    <b v="0"/>
    <b v="0"/>
    <s v="Approved"/>
    <s v="Giant Bicycles"/>
    <s v="Standard"/>
    <s v="medium"/>
    <s v="large"/>
    <n v="1812.75"/>
    <n v="582.48"/>
    <n v="38991"/>
    <s v="Mass Customer"/>
    <n v="18"/>
  </r>
  <r>
    <n v="18084"/>
    <n v="49"/>
    <x v="1928"/>
    <d v="2017-09-24T00:00:00"/>
    <b v="1"/>
    <b v="1"/>
    <s v="Approved"/>
    <s v="Trek Bicycles"/>
    <s v="Road"/>
    <s v="medium"/>
    <s v="medium"/>
    <n v="533.51"/>
    <n v="400.13"/>
    <n v="41064"/>
    <s v="Mass Customer"/>
    <n v="8"/>
  </r>
  <r>
    <n v="18085"/>
    <n v="59"/>
    <x v="2314"/>
    <d v="2017-02-07T00:00:00"/>
    <b v="0"/>
    <b v="0"/>
    <s v="Approved"/>
    <s v="WeareA2B"/>
    <s v="Standard"/>
    <s v="medium"/>
    <s v="small"/>
    <n v="1415.01"/>
    <n v="1259.3599999999999"/>
    <n v="34556"/>
    <s v="High Net Worth"/>
    <n v="2"/>
  </r>
  <r>
    <n v="18086"/>
    <n v="48"/>
    <x v="1352"/>
    <d v="2017-04-07T00:00:00"/>
    <m/>
    <s v="N/A"/>
    <s v="Approved"/>
    <s v="WeareA2B"/>
    <s v="Standard"/>
    <s v="medium"/>
    <s v="medium"/>
    <n v="1762.96"/>
    <n v="950.52"/>
    <n v="41064"/>
    <s v="Mass Customer"/>
    <n v="11"/>
  </r>
  <r>
    <n v="18087"/>
    <n v="0"/>
    <x v="1713"/>
    <d v="2017-08-28T00:00:00"/>
    <b v="1"/>
    <b v="1"/>
    <s v="Approved"/>
    <s v="Solex"/>
    <s v="Standard"/>
    <s v="medium"/>
    <s v="medium"/>
    <n v="100.35"/>
    <n v="75.260000000000005"/>
    <n v="37539"/>
    <s v="High Net Worth"/>
    <n v="14"/>
  </r>
  <r>
    <n v="18088"/>
    <n v="74"/>
    <x v="1701"/>
    <d v="2017-12-08T00:00:00"/>
    <b v="1"/>
    <b v="1"/>
    <s v="Approved"/>
    <s v="WeareA2B"/>
    <s v="Standard"/>
    <s v="medium"/>
    <s v="medium"/>
    <n v="1228.07"/>
    <n v="400.91"/>
    <n v="37873"/>
    <s v="Mass Customer"/>
    <n v="14"/>
  </r>
  <r>
    <n v="18089"/>
    <n v="49"/>
    <x v="2822"/>
    <d v="2017-09-14T00:00:00"/>
    <b v="0"/>
    <b v="0"/>
    <s v="Approved"/>
    <s v="Trek Bicycles"/>
    <s v="Road"/>
    <s v="medium"/>
    <s v="medium"/>
    <n v="533.51"/>
    <n v="400.13"/>
    <n v="37823"/>
    <s v="Affluent Customer"/>
    <n v="14"/>
  </r>
  <r>
    <n v="18090"/>
    <n v="92"/>
    <x v="1418"/>
    <d v="2017-04-04T00:00:00"/>
    <b v="1"/>
    <b v="1"/>
    <s v="Approved"/>
    <s v="WeareA2B"/>
    <s v="Touring"/>
    <s v="medium"/>
    <s v="large"/>
    <n v="1890.39"/>
    <n v="260.14"/>
    <n v="33259"/>
    <s v="High Net Worth"/>
    <n v="11"/>
  </r>
  <r>
    <n v="18091"/>
    <n v="80"/>
    <x v="509"/>
    <d v="2017-03-19T00:00:00"/>
    <b v="0"/>
    <b v="0"/>
    <s v="Approved"/>
    <s v="OHM Cycles"/>
    <s v="Touring"/>
    <s v="low"/>
    <s v="medium"/>
    <n v="1073.07"/>
    <n v="933.84"/>
    <n v="35455"/>
    <s v="Mass Customer"/>
    <n v="14"/>
  </r>
  <r>
    <n v="18092"/>
    <n v="32"/>
    <x v="2395"/>
    <d v="2017-08-14T00:00:00"/>
    <b v="1"/>
    <b v="1"/>
    <s v="Approved"/>
    <s v="Giant Bicycles"/>
    <s v="Standard"/>
    <s v="medium"/>
    <s v="medium"/>
    <n v="642.70000000000005"/>
    <n v="211.37"/>
    <n v="38750"/>
    <s v="Mass Customer"/>
    <n v="20"/>
  </r>
  <r>
    <n v="18093"/>
    <n v="31"/>
    <x v="1805"/>
    <d v="2017-11-30T00:00:00"/>
    <b v="1"/>
    <b v="1"/>
    <s v="Approved"/>
    <s v="Giant Bicycles"/>
    <s v="Standard"/>
    <s v="medium"/>
    <s v="medium"/>
    <n v="230.91"/>
    <n v="173.18"/>
    <n v="39031"/>
    <s v="Affluent Customer"/>
    <n v="7"/>
  </r>
  <r>
    <n v="18094"/>
    <n v="87"/>
    <x v="1321"/>
    <d v="2017-10-22T00:00:00"/>
    <b v="0"/>
    <b v="0"/>
    <s v="Approved"/>
    <s v="Giant Bicycles"/>
    <s v="Standard"/>
    <s v="high"/>
    <s v="medium"/>
    <n v="1179"/>
    <n v="707.4"/>
    <n v="35667"/>
    <s v="Mass Customer"/>
    <n v="16"/>
  </r>
  <r>
    <n v="18095"/>
    <n v="88"/>
    <x v="1991"/>
    <d v="2017-01-07T00:00:00"/>
    <b v="0"/>
    <b v="0"/>
    <s v="Approved"/>
    <s v="Norco Bicycles"/>
    <s v="Standard"/>
    <s v="high"/>
    <s v="small"/>
    <n v="1661.92"/>
    <n v="1479.11"/>
    <n v="40303"/>
    <s v="High Net Worth"/>
    <n v="20"/>
  </r>
  <r>
    <n v="18096"/>
    <n v="33"/>
    <x v="2094"/>
    <d v="2017-02-10T00:00:00"/>
    <b v="1"/>
    <b v="1"/>
    <s v="Approved"/>
    <s v="Giant Bicycles"/>
    <s v="Standard"/>
    <s v="medium"/>
    <s v="small"/>
    <n v="1311.44"/>
    <n v="1167.18"/>
    <n v="40336"/>
    <s v="Affluent Customer"/>
    <n v="12"/>
  </r>
  <r>
    <n v="18097"/>
    <n v="92"/>
    <x v="1935"/>
    <d v="2017-02-04T00:00:00"/>
    <b v="0"/>
    <b v="0"/>
    <s v="Approved"/>
    <s v="WeareA2B"/>
    <s v="Touring"/>
    <s v="medium"/>
    <s v="large"/>
    <n v="1890.39"/>
    <n v="260.14"/>
    <n v="42145"/>
    <s v="High Net Worth"/>
    <n v="15"/>
  </r>
  <r>
    <n v="18098"/>
    <n v="85"/>
    <x v="3264"/>
    <d v="2017-11-20T00:00:00"/>
    <b v="0"/>
    <b v="0"/>
    <s v="Approved"/>
    <s v="WeareA2B"/>
    <s v="Standard"/>
    <s v="medium"/>
    <s v="medium"/>
    <n v="1228.07"/>
    <n v="400.91"/>
    <n v="38859"/>
    <s v="High Net Worth"/>
    <n v="5"/>
  </r>
  <r>
    <n v="18099"/>
    <n v="45"/>
    <x v="1997"/>
    <d v="2017-07-12T00:00:00"/>
    <b v="0"/>
    <b v="0"/>
    <s v="Approved"/>
    <s v="Solex"/>
    <s v="Standard"/>
    <s v="medium"/>
    <s v="medium"/>
    <n v="441.49"/>
    <n v="84.99"/>
    <n v="41009"/>
    <s v="Affluent Customer"/>
    <n v="18"/>
  </r>
  <r>
    <n v="18100"/>
    <n v="23"/>
    <x v="2213"/>
    <d v="2017-12-15T00:00:00"/>
    <b v="0"/>
    <b v="0"/>
    <s v="Approved"/>
    <s v="Norco Bicycles"/>
    <s v="Mountain"/>
    <s v="low"/>
    <s v="small"/>
    <n v="688.63"/>
    <n v="612.88"/>
    <n v="39031"/>
    <s v="Mass Customer"/>
    <n v="8"/>
  </r>
  <r>
    <n v="18101"/>
    <n v="77"/>
    <x v="458"/>
    <d v="2017-07-29T00:00:00"/>
    <b v="1"/>
    <b v="1"/>
    <s v="Approved"/>
    <s v="Norco Bicycles"/>
    <s v="Road"/>
    <s v="medium"/>
    <s v="large"/>
    <n v="1240.31"/>
    <n v="795.1"/>
    <n v="40553"/>
    <s v="Mass Customer"/>
    <n v="13"/>
  </r>
  <r>
    <n v="18102"/>
    <n v="21"/>
    <x v="3474"/>
    <d v="2017-05-03T00:00:00"/>
    <b v="1"/>
    <b v="1"/>
    <s v="Approved"/>
    <s v="Solex"/>
    <s v="Standard"/>
    <s v="medium"/>
    <s v="large"/>
    <n v="1071.23"/>
    <n v="380.74"/>
    <n v="35160"/>
    <s v="Mass Customer"/>
    <n v="16"/>
  </r>
  <r>
    <n v="18103"/>
    <n v="69"/>
    <x v="1734"/>
    <d v="2017-01-29T00:00:00"/>
    <b v="1"/>
    <b v="1"/>
    <s v="Approved"/>
    <s v="Giant Bicycles"/>
    <s v="Road"/>
    <s v="medium"/>
    <s v="medium"/>
    <n v="792.9"/>
    <n v="594.67999999999995"/>
    <n v="33879"/>
    <s v="Mass Customer"/>
    <n v="17"/>
  </r>
  <r>
    <n v="18104"/>
    <n v="16"/>
    <x v="3436"/>
    <d v="2017-10-14T00:00:00"/>
    <b v="1"/>
    <b v="1"/>
    <s v="Approved"/>
    <s v="Norco Bicycles"/>
    <s v="Standard"/>
    <s v="high"/>
    <s v="small"/>
    <n v="1661.92"/>
    <n v="1479.11"/>
    <n v="40618"/>
    <s v="Mass Customer"/>
    <n v="1"/>
  </r>
  <r>
    <n v="18105"/>
    <n v="31"/>
    <x v="3297"/>
    <d v="2017-06-25T00:00:00"/>
    <b v="0"/>
    <b v="0"/>
    <s v="Approved"/>
    <s v="Giant Bicycles"/>
    <s v="Standard"/>
    <s v="medium"/>
    <s v="medium"/>
    <n v="230.91"/>
    <n v="173.18"/>
    <n v="36361"/>
    <s v="Affluent Customer"/>
    <n v="8"/>
  </r>
  <r>
    <n v="18106"/>
    <n v="41"/>
    <x v="603"/>
    <d v="2017-08-31T00:00:00"/>
    <b v="0"/>
    <b v="0"/>
    <s v="Approved"/>
    <s v="Solex"/>
    <s v="Road"/>
    <s v="medium"/>
    <s v="medium"/>
    <n v="416.98"/>
    <n v="312.74"/>
    <n v="35560"/>
    <s v="Affluent Customer"/>
    <n v="17"/>
  </r>
  <r>
    <n v="18107"/>
    <n v="76"/>
    <x v="913"/>
    <d v="2017-07-23T00:00:00"/>
    <b v="0"/>
    <b v="0"/>
    <s v="Approved"/>
    <s v="WeareA2B"/>
    <s v="Standard"/>
    <s v="low"/>
    <s v="medium"/>
    <n v="642.30999999999995"/>
    <n v="513.85"/>
    <n v="38339"/>
    <s v="Mass Customer"/>
    <n v="5"/>
  </r>
  <r>
    <n v="18108"/>
    <n v="0"/>
    <x v="3468"/>
    <d v="2017-03-19T00:00:00"/>
    <b v="0"/>
    <b v="0"/>
    <s v="Approved"/>
    <s v="Trek Bicycles"/>
    <s v="Standard"/>
    <s v="medium"/>
    <s v="medium"/>
    <n v="499.53"/>
    <n v="388.72"/>
    <n v="36334"/>
    <s v="High Net Worth"/>
    <n v="17"/>
  </r>
  <r>
    <n v="18109"/>
    <n v="4"/>
    <x v="792"/>
    <d v="2017-10-02T00:00:00"/>
    <b v="0"/>
    <b v="0"/>
    <s v="Approved"/>
    <s v="Giant Bicycles"/>
    <s v="Standard"/>
    <s v="high"/>
    <s v="medium"/>
    <n v="1129.1300000000001"/>
    <n v="677.48"/>
    <n v="40784"/>
    <s v="Mass Customer"/>
    <n v="7"/>
  </r>
  <r>
    <n v="18110"/>
    <n v="27"/>
    <x v="305"/>
    <d v="2017-09-07T00:00:00"/>
    <b v="1"/>
    <b v="1"/>
    <s v="Approved"/>
    <s v="Trek Bicycles"/>
    <s v="Standard"/>
    <s v="low"/>
    <s v="medium"/>
    <n v="1057.51"/>
    <n v="154.4"/>
    <n v="38750"/>
    <s v="High Net Worth"/>
    <n v="13"/>
  </r>
  <r>
    <n v="18111"/>
    <n v="77"/>
    <x v="749"/>
    <d v="2017-02-05T00:00:00"/>
    <b v="1"/>
    <b v="1"/>
    <s v="Approved"/>
    <s v="WeareA2B"/>
    <s v="Standard"/>
    <s v="medium"/>
    <s v="medium"/>
    <n v="1769.64"/>
    <n v="108.76"/>
    <n v="37668"/>
    <s v="High Net Worth"/>
    <n v="17"/>
  </r>
  <r>
    <n v="18112"/>
    <n v="60"/>
    <x v="965"/>
    <d v="2017-11-27T00:00:00"/>
    <b v="0"/>
    <b v="0"/>
    <s v="Approved"/>
    <s v="Giant Bicycles"/>
    <s v="Standard"/>
    <s v="high"/>
    <s v="small"/>
    <n v="1977.36"/>
    <n v="1759.85"/>
    <n v="42172"/>
    <s v="Mass Customer"/>
    <n v="9"/>
  </r>
  <r>
    <n v="18113"/>
    <n v="45"/>
    <x v="1808"/>
    <d v="2017-06-23T00:00:00"/>
    <b v="0"/>
    <b v="0"/>
    <s v="Approved"/>
    <s v="Solex"/>
    <s v="Standard"/>
    <s v="medium"/>
    <s v="medium"/>
    <n v="441.49"/>
    <n v="84.99"/>
    <n v="34071"/>
    <s v="Affluent Customer"/>
    <n v="1"/>
  </r>
  <r>
    <n v="18114"/>
    <n v="95"/>
    <x v="718"/>
    <d v="2017-06-25T00:00:00"/>
    <b v="0"/>
    <b v="0"/>
    <s v="Approved"/>
    <s v="Giant Bicycles"/>
    <s v="Standard"/>
    <s v="medium"/>
    <s v="large"/>
    <n v="569.55999999999995"/>
    <n v="528.42999999999995"/>
    <n v="37337"/>
    <s v="Mass Customer"/>
    <n v="10"/>
  </r>
  <r>
    <n v="18115"/>
    <n v="0"/>
    <x v="2625"/>
    <d v="2017-02-24T00:00:00"/>
    <b v="0"/>
    <b v="0"/>
    <s v="Approved"/>
    <s v="Solex"/>
    <s v="Road"/>
    <s v="medium"/>
    <s v="medium"/>
    <n v="416.98"/>
    <n v="312.74"/>
    <n v="41848"/>
    <s v="High Net Worth"/>
    <n v="8"/>
  </r>
  <r>
    <n v="18116"/>
    <n v="17"/>
    <x v="794"/>
    <d v="2017-02-27T00:00:00"/>
    <b v="0"/>
    <b v="0"/>
    <s v="Approved"/>
    <s v="Solex"/>
    <s v="Standard"/>
    <s v="high"/>
    <s v="medium"/>
    <n v="1024.6600000000001"/>
    <n v="614.79999999999995"/>
    <n v="35378"/>
    <s v="Mass Customer"/>
    <n v="4"/>
  </r>
  <r>
    <n v="18117"/>
    <n v="91"/>
    <x v="699"/>
    <d v="2017-06-18T00:00:00"/>
    <b v="0"/>
    <b v="0"/>
    <s v="Approved"/>
    <s v="Solex"/>
    <s v="Standard"/>
    <s v="medium"/>
    <s v="medium"/>
    <n v="100.35"/>
    <n v="75.260000000000005"/>
    <n v="37626"/>
    <s v="Mass Customer"/>
    <n v="5"/>
  </r>
  <r>
    <n v="18118"/>
    <n v="0"/>
    <x v="1206"/>
    <d v="2017-10-19T00:00:00"/>
    <b v="0"/>
    <b v="0"/>
    <s v="Approved"/>
    <s v="OHM Cycles"/>
    <s v="Road"/>
    <s v="high"/>
    <s v="large"/>
    <n v="12.01"/>
    <n v="7.21"/>
    <n v="39880"/>
    <s v="High Net Worth"/>
    <n v="22"/>
  </r>
  <r>
    <n v="18119"/>
    <n v="4"/>
    <x v="2910"/>
    <d v="2017-09-17T00:00:00"/>
    <b v="1"/>
    <b v="1"/>
    <s v="Approved"/>
    <s v="Solex"/>
    <s v="Standard"/>
    <s v="medium"/>
    <s v="medium"/>
    <n v="1483.2"/>
    <n v="99.59"/>
    <n v="34996"/>
    <s v="High Net Worth"/>
    <n v="2"/>
  </r>
  <r>
    <n v="18120"/>
    <n v="58"/>
    <x v="35"/>
    <d v="2017-05-21T00:00:00"/>
    <b v="1"/>
    <b v="1"/>
    <s v="Approved"/>
    <s v="OHM Cycles"/>
    <s v="Standard"/>
    <s v="medium"/>
    <s v="medium"/>
    <n v="912.52"/>
    <n v="141.4"/>
    <n v="34556"/>
    <s v="Mass Customer"/>
    <n v="3"/>
  </r>
  <r>
    <n v="18121"/>
    <n v="21"/>
    <x v="2317"/>
    <d v="2017-06-04T00:00:00"/>
    <b v="1"/>
    <b v="1"/>
    <s v="Approved"/>
    <s v="Solex"/>
    <s v="Standard"/>
    <s v="medium"/>
    <s v="large"/>
    <n v="1071.23"/>
    <n v="380.74"/>
    <n v="34165"/>
    <s v="Mass Customer"/>
    <n v="4"/>
  </r>
  <r>
    <n v="18122"/>
    <n v="32"/>
    <x v="498"/>
    <d v="2017-10-17T00:00:00"/>
    <b v="0"/>
    <b v="0"/>
    <s v="Approved"/>
    <s v="Giant Bicycles"/>
    <s v="Standard"/>
    <s v="high"/>
    <s v="medium"/>
    <n v="1179"/>
    <n v="707.4"/>
    <n v="35667"/>
    <s v="High Net Worth"/>
    <n v="12"/>
  </r>
  <r>
    <n v="18123"/>
    <n v="15"/>
    <x v="2258"/>
    <d v="2017-08-26T00:00:00"/>
    <b v="0"/>
    <b v="0"/>
    <s v="Approved"/>
    <s v="WeareA2B"/>
    <s v="Standard"/>
    <s v="medium"/>
    <s v="medium"/>
    <n v="1292.8399999999999"/>
    <n v="13.44"/>
    <n v="39915"/>
    <s v="High Net Worth"/>
    <n v="18"/>
  </r>
  <r>
    <n v="18124"/>
    <n v="98"/>
    <x v="1415"/>
    <d v="2017-11-27T00:00:00"/>
    <b v="1"/>
    <b v="1"/>
    <s v="Approved"/>
    <s v="OHM Cycles"/>
    <s v="Standard"/>
    <s v="medium"/>
    <s v="medium"/>
    <n v="795.34"/>
    <n v="101.58"/>
    <n v="33259"/>
    <s v="High Net Worth"/>
    <n v="20"/>
  </r>
  <r>
    <n v="18125"/>
    <n v="60"/>
    <x v="1337"/>
    <d v="2017-02-02T00:00:00"/>
    <b v="1"/>
    <b v="1"/>
    <s v="Approved"/>
    <s v="Giant Bicycles"/>
    <s v="Standard"/>
    <s v="high"/>
    <s v="small"/>
    <n v="1977.36"/>
    <n v="1759.85"/>
    <n v="42145"/>
    <s v="Mass Customer"/>
    <n v="15"/>
  </r>
  <r>
    <n v="18126"/>
    <n v="96"/>
    <x v="2497"/>
    <d v="2017-10-26T00:00:00"/>
    <b v="1"/>
    <b v="1"/>
    <s v="Approved"/>
    <s v="WeareA2B"/>
    <s v="Road"/>
    <s v="low"/>
    <s v="small"/>
    <n v="1172.78"/>
    <n v="1043.77"/>
    <n v="37539"/>
    <s v="Mass Customer"/>
    <n v="3"/>
  </r>
  <r>
    <n v="18127"/>
    <n v="14"/>
    <x v="1439"/>
    <d v="2017-12-20T00:00:00"/>
    <b v="0"/>
    <b v="0"/>
    <s v="Approved"/>
    <s v="Trek Bicycles"/>
    <s v="Standard"/>
    <s v="medium"/>
    <s v="small"/>
    <n v="1386.84"/>
    <n v="1234.29"/>
    <n v="37838"/>
    <s v="Mass Customer"/>
    <n v="13"/>
  </r>
  <r>
    <n v="18128"/>
    <n v="9"/>
    <x v="784"/>
    <d v="2017-03-15T00:00:00"/>
    <b v="1"/>
    <b v="1"/>
    <s v="Approved"/>
    <s v="OHM Cycles"/>
    <s v="Road"/>
    <s v="medium"/>
    <s v="medium"/>
    <n v="742.54"/>
    <n v="667.4"/>
    <n v="41047"/>
    <s v="Affluent Customer"/>
    <n v="8"/>
  </r>
  <r>
    <n v="18129"/>
    <n v="80"/>
    <x v="3028"/>
    <d v="2017-06-10T00:00:00"/>
    <b v="1"/>
    <b v="1"/>
    <s v="Approved"/>
    <s v="OHM Cycles"/>
    <s v="Touring"/>
    <s v="low"/>
    <s v="medium"/>
    <n v="1073.07"/>
    <n v="933.84"/>
    <n v="35455"/>
    <s v="Mass Customer"/>
    <n v="19"/>
  </r>
  <r>
    <n v="18130"/>
    <n v="25"/>
    <x v="2312"/>
    <d v="2017-09-26T00:00:00"/>
    <b v="0"/>
    <b v="0"/>
    <s v="Approved"/>
    <s v="Giant Bicycles"/>
    <s v="Road"/>
    <s v="medium"/>
    <s v="medium"/>
    <n v="1538.99"/>
    <n v="829.65"/>
    <n v="42404"/>
    <s v="Mass Customer"/>
    <n v="14"/>
  </r>
  <r>
    <n v="18131"/>
    <n v="43"/>
    <x v="1257"/>
    <d v="2017-08-31T00:00:00"/>
    <b v="0"/>
    <b v="0"/>
    <s v="Approved"/>
    <s v="Solex"/>
    <s v="Standard"/>
    <s v="medium"/>
    <s v="medium"/>
    <n v="1151.96"/>
    <n v="649.49"/>
    <n v="41848"/>
    <s v="Mass Customer"/>
    <n v="13"/>
  </r>
  <r>
    <n v="18132"/>
    <n v="33"/>
    <x v="1747"/>
    <d v="2017-12-13T00:00:00"/>
    <b v="0"/>
    <b v="0"/>
    <s v="Approved"/>
    <s v="Giant Bicycles"/>
    <s v="Standard"/>
    <s v="medium"/>
    <s v="small"/>
    <n v="1311.44"/>
    <n v="1167.18"/>
    <n v="35560"/>
    <s v="Mass Customer"/>
    <n v="4"/>
  </r>
  <r>
    <n v="18133"/>
    <n v="95"/>
    <x v="1923"/>
    <d v="2017-03-18T00:00:00"/>
    <b v="0"/>
    <b v="0"/>
    <s v="Approved"/>
    <s v="Giant Bicycles"/>
    <s v="Standard"/>
    <s v="medium"/>
    <s v="large"/>
    <n v="569.55999999999995"/>
    <n v="528.42999999999995"/>
    <n v="39031"/>
    <s v="Mass Customer"/>
    <n v="9"/>
  </r>
  <r>
    <n v="18134"/>
    <n v="60"/>
    <x v="2777"/>
    <d v="2017-06-22T00:00:00"/>
    <b v="1"/>
    <b v="1"/>
    <s v="Approved"/>
    <s v="Giant Bicycles"/>
    <s v="Standard"/>
    <s v="high"/>
    <s v="small"/>
    <n v="1977.36"/>
    <n v="1759.85"/>
    <n v="40779"/>
    <s v="Mass Customer"/>
    <m/>
  </r>
  <r>
    <n v="18135"/>
    <n v="24"/>
    <x v="1611"/>
    <d v="2017-02-05T00:00:00"/>
    <b v="0"/>
    <b v="0"/>
    <s v="Approved"/>
    <s v="Solex"/>
    <s v="Road"/>
    <s v="medium"/>
    <s v="large"/>
    <n v="1777.8"/>
    <n v="820.78"/>
    <n v="37337"/>
    <s v="Mass Customer"/>
    <n v="15"/>
  </r>
  <r>
    <n v="18136"/>
    <n v="22"/>
    <x v="1144"/>
    <d v="2017-08-25T00:00:00"/>
    <b v="0"/>
    <b v="0"/>
    <s v="Approved"/>
    <s v="Solex"/>
    <s v="Standard"/>
    <s v="medium"/>
    <s v="medium"/>
    <n v="575.27"/>
    <n v="431.45"/>
    <n v="41345"/>
    <s v="High Net Worth"/>
    <n v="17"/>
  </r>
  <r>
    <n v="18137"/>
    <n v="72"/>
    <x v="199"/>
    <d v="2017-05-28T00:00:00"/>
    <b v="1"/>
    <b v="1"/>
    <s v="Approved"/>
    <s v="Norco Bicycles"/>
    <s v="Standard"/>
    <s v="medium"/>
    <s v="medium"/>
    <n v="360.4"/>
    <n v="270.3"/>
    <n v="42710"/>
    <s v="Mass Customer"/>
    <n v="16"/>
  </r>
  <r>
    <n v="18138"/>
    <n v="23"/>
    <x v="2633"/>
    <d v="2017-10-03T00:00:00"/>
    <b v="0"/>
    <b v="0"/>
    <s v="Approved"/>
    <s v="Norco Bicycles"/>
    <s v="Mountain"/>
    <s v="low"/>
    <s v="small"/>
    <n v="688.63"/>
    <n v="612.88"/>
    <n v="34071"/>
    <s v="Mass Customer"/>
    <n v="19"/>
  </r>
  <r>
    <n v="18139"/>
    <n v="22"/>
    <x v="2494"/>
    <d v="2017-09-02T00:00:00"/>
    <b v="1"/>
    <b v="1"/>
    <s v="Approved"/>
    <s v="WeareA2B"/>
    <s v="Standard"/>
    <s v="medium"/>
    <s v="medium"/>
    <n v="60.34"/>
    <n v="45.26"/>
    <n v="33455"/>
    <s v="Mass Customer"/>
    <n v="15"/>
  </r>
  <r>
    <n v="18140"/>
    <n v="4"/>
    <x v="1856"/>
    <d v="2017-12-04T00:00:00"/>
    <b v="0"/>
    <b v="0"/>
    <s v="Approved"/>
    <s v="Giant Bicycles"/>
    <s v="Standard"/>
    <s v="high"/>
    <s v="medium"/>
    <n v="1129.1300000000001"/>
    <n v="677.48"/>
    <n v="38258"/>
    <s v="Mass Customer"/>
    <n v="9"/>
  </r>
  <r>
    <n v="18141"/>
    <n v="79"/>
    <x v="332"/>
    <d v="2017-11-18T00:00:00"/>
    <b v="0"/>
    <b v="0"/>
    <s v="Approved"/>
    <s v="Solex"/>
    <s v="Touring"/>
    <s v="medium"/>
    <s v="large"/>
    <n v="2083.94"/>
    <n v="675.03"/>
    <n v="41533"/>
    <s v="High Net Worth"/>
    <n v="13"/>
  </r>
  <r>
    <n v="18142"/>
    <n v="6"/>
    <x v="3017"/>
    <d v="2017-08-10T00:00:00"/>
    <b v="1"/>
    <b v="1"/>
    <s v="Approved"/>
    <s v="OHM Cycles"/>
    <s v="Standard"/>
    <s v="high"/>
    <s v="medium"/>
    <n v="227.88"/>
    <n v="136.72999999999999"/>
    <n v="41701"/>
    <s v="Affluent Customer"/>
    <n v="11"/>
  </r>
  <r>
    <n v="18143"/>
    <n v="32"/>
    <x v="634"/>
    <d v="2017-06-11T00:00:00"/>
    <b v="0"/>
    <b v="0"/>
    <s v="Approved"/>
    <s v="Giant Bicycles"/>
    <s v="Standard"/>
    <s v="medium"/>
    <s v="medium"/>
    <n v="642.70000000000005"/>
    <n v="211.37"/>
    <n v="33888"/>
    <s v="Mass Customer"/>
    <n v="14"/>
  </r>
  <r>
    <n v="18144"/>
    <n v="52"/>
    <x v="500"/>
    <d v="2017-12-12T00:00:00"/>
    <b v="1"/>
    <b v="1"/>
    <s v="Approved"/>
    <s v="OHM Cycles"/>
    <s v="Road"/>
    <s v="medium"/>
    <s v="medium"/>
    <n v="1280.28"/>
    <n v="829.51"/>
    <n v="33259"/>
    <s v="Mass Customer"/>
    <n v="10"/>
  </r>
  <r>
    <n v="18145"/>
    <n v="3"/>
    <x v="909"/>
    <d v="2017-09-12T00:00:00"/>
    <b v="0"/>
    <b v="0"/>
    <s v="Approved"/>
    <s v="Trek Bicycles"/>
    <s v="Standard"/>
    <s v="medium"/>
    <s v="large"/>
    <n v="2091.4699999999998"/>
    <n v="388.92"/>
    <n v="41167"/>
    <s v="Mass Customer"/>
    <n v="15"/>
  </r>
  <r>
    <n v="18146"/>
    <n v="34"/>
    <x v="1024"/>
    <d v="2017-03-28T00:00:00"/>
    <b v="1"/>
    <b v="1"/>
    <s v="Approved"/>
    <s v="Norco Bicycles"/>
    <s v="Road"/>
    <s v="high"/>
    <s v="large"/>
    <n v="774.53"/>
    <n v="464.72"/>
    <n v="37698"/>
    <s v="Mass Customer"/>
    <n v="4"/>
  </r>
  <r>
    <n v="18147"/>
    <n v="73"/>
    <x v="2267"/>
    <d v="2017-11-29T00:00:00"/>
    <b v="1"/>
    <b v="1"/>
    <s v="Approved"/>
    <s v="Solex"/>
    <s v="Standard"/>
    <s v="medium"/>
    <s v="medium"/>
    <n v="1945.43"/>
    <n v="333.18"/>
    <n v="37499"/>
    <s v="Mass Customer"/>
    <n v="10"/>
  </r>
  <r>
    <n v="18148"/>
    <n v="15"/>
    <x v="233"/>
    <d v="2017-12-02T00:00:00"/>
    <b v="0"/>
    <b v="0"/>
    <s v="Approved"/>
    <s v="Norco Bicycles"/>
    <s v="Standard"/>
    <s v="low"/>
    <s v="medium"/>
    <n v="958.74"/>
    <n v="748.9"/>
    <n v="38693"/>
    <s v="Mass Customer"/>
    <n v="4"/>
  </r>
  <r>
    <n v="18149"/>
    <n v="86"/>
    <x v="616"/>
    <d v="2017-12-23T00:00:00"/>
    <b v="0"/>
    <b v="0"/>
    <s v="Approved"/>
    <s v="Norco Bicycles"/>
    <s v="Road"/>
    <s v="high"/>
    <s v="large"/>
    <n v="774.53"/>
    <n v="464.72"/>
    <n v="37698"/>
    <s v="High Net Worth"/>
    <n v="9"/>
  </r>
  <r>
    <n v="18150"/>
    <n v="64"/>
    <x v="1549"/>
    <d v="2017-09-06T00:00:00"/>
    <b v="0"/>
    <b v="0"/>
    <s v="Approved"/>
    <s v="Trek Bicycles"/>
    <s v="Standard"/>
    <s v="medium"/>
    <s v="large"/>
    <n v="1469.44"/>
    <n v="596.54999999999995"/>
    <n v="41047"/>
    <s v="Affluent Customer"/>
    <n v="14"/>
  </r>
  <r>
    <n v="18151"/>
    <n v="96"/>
    <x v="1430"/>
    <d v="2017-08-22T00:00:00"/>
    <b v="0"/>
    <b v="0"/>
    <s v="Approved"/>
    <s v="WeareA2B"/>
    <s v="Road"/>
    <s v="low"/>
    <s v="small"/>
    <n v="1172.78"/>
    <n v="1043.77"/>
    <n v="37539"/>
    <s v="Mass Customer"/>
    <n v="14"/>
  </r>
  <r>
    <n v="18152"/>
    <n v="87"/>
    <x v="3176"/>
    <d v="2017-02-23T00:00:00"/>
    <b v="0"/>
    <b v="0"/>
    <s v="Approved"/>
    <s v="Giant Bicycles"/>
    <s v="Standard"/>
    <s v="high"/>
    <s v="medium"/>
    <n v="1179"/>
    <n v="707.4"/>
    <n v="35667"/>
    <s v="Affluent Customer"/>
    <n v="22"/>
  </r>
  <r>
    <n v="18153"/>
    <n v="60"/>
    <x v="1992"/>
    <d v="2017-11-08T00:00:00"/>
    <b v="1"/>
    <b v="1"/>
    <s v="Approved"/>
    <s v="Giant Bicycles"/>
    <s v="Standard"/>
    <s v="high"/>
    <s v="small"/>
    <n v="1977.36"/>
    <n v="1759.85"/>
    <n v="34143"/>
    <s v="Mass Customer"/>
    <n v="4"/>
  </r>
  <r>
    <n v="18154"/>
    <n v="35"/>
    <x v="2486"/>
    <d v="2017-04-22T00:00:00"/>
    <b v="0"/>
    <b v="0"/>
    <s v="Approved"/>
    <s v="Trek Bicycles"/>
    <s v="Standard"/>
    <s v="low"/>
    <s v="medium"/>
    <n v="1057.51"/>
    <n v="154.4"/>
    <n v="34527"/>
    <s v="Mass Customer"/>
    <n v="12"/>
  </r>
  <r>
    <n v="18155"/>
    <n v="34"/>
    <x v="627"/>
    <d v="2017-11-04T00:00:00"/>
    <b v="1"/>
    <b v="1"/>
    <s v="Approved"/>
    <s v="Norco Bicycles"/>
    <s v="Road"/>
    <s v="high"/>
    <s v="large"/>
    <n v="774.53"/>
    <n v="464.72"/>
    <n v="39526"/>
    <s v="Mass Customer"/>
    <n v="17"/>
  </r>
  <r>
    <n v="18156"/>
    <n v="15"/>
    <x v="2016"/>
    <d v="2017-04-23T00:00:00"/>
    <b v="1"/>
    <b v="1"/>
    <s v="Approved"/>
    <s v="Norco Bicycles"/>
    <s v="Standard"/>
    <s v="low"/>
    <s v="medium"/>
    <n v="958.74"/>
    <n v="748.9"/>
    <n v="38693"/>
    <s v="Mass Customer"/>
    <n v="7"/>
  </r>
  <r>
    <n v="18157"/>
    <n v="62"/>
    <x v="447"/>
    <d v="2017-02-05T00:00:00"/>
    <b v="0"/>
    <b v="0"/>
    <s v="Approved"/>
    <s v="Solex"/>
    <s v="Standard"/>
    <s v="medium"/>
    <s v="medium"/>
    <n v="478.16"/>
    <n v="298.72000000000003"/>
    <n v="33879"/>
    <s v="Affluent Customer"/>
    <n v="13"/>
  </r>
  <r>
    <n v="18158"/>
    <n v="0"/>
    <x v="2029"/>
    <d v="2017-07-15T00:00:00"/>
    <b v="1"/>
    <b v="1"/>
    <s v="Approved"/>
    <s v="Norco Bicycles"/>
    <s v="Road"/>
    <s v="medium"/>
    <s v="medium"/>
    <n v="543.39"/>
    <n v="407.54"/>
    <n v="42696"/>
    <s v="High Net Worth"/>
    <n v="3"/>
  </r>
  <r>
    <n v="18159"/>
    <n v="33"/>
    <x v="1659"/>
    <d v="2017-02-08T00:00:00"/>
    <b v="1"/>
    <b v="1"/>
    <s v="Approved"/>
    <s v="Giant Bicycles"/>
    <s v="Standard"/>
    <s v="medium"/>
    <s v="small"/>
    <n v="1311.44"/>
    <n v="1167.18"/>
    <n v="36498"/>
    <s v="Affluent Customer"/>
    <n v="18"/>
  </r>
  <r>
    <n v="18160"/>
    <n v="60"/>
    <x v="1914"/>
    <d v="2017-04-05T00:00:00"/>
    <b v="1"/>
    <b v="1"/>
    <s v="Approved"/>
    <s v="Giant Bicycles"/>
    <s v="Standard"/>
    <s v="high"/>
    <s v="small"/>
    <n v="1977.36"/>
    <n v="1759.85"/>
    <n v="41047"/>
    <s v="Mass Customer"/>
    <m/>
  </r>
  <r>
    <n v="18161"/>
    <n v="85"/>
    <x v="2981"/>
    <d v="2017-06-10T00:00:00"/>
    <b v="0"/>
    <b v="0"/>
    <s v="Approved"/>
    <s v="WeareA2B"/>
    <s v="Standard"/>
    <s v="medium"/>
    <s v="medium"/>
    <n v="752.64"/>
    <n v="205.36"/>
    <n v="42218"/>
    <s v="Mass Customer"/>
    <n v="4"/>
  </r>
  <r>
    <n v="18162"/>
    <n v="79"/>
    <x v="2566"/>
    <d v="2017-10-12T00:00:00"/>
    <b v="0"/>
    <b v="0"/>
    <s v="Approved"/>
    <s v="Norco Bicycles"/>
    <s v="Standard"/>
    <s v="medium"/>
    <s v="medium"/>
    <n v="1555.58"/>
    <n v="818.01"/>
    <n v="41533"/>
    <s v="Affluent Customer"/>
    <n v="14"/>
  </r>
  <r>
    <n v="18163"/>
    <n v="55"/>
    <x v="2305"/>
    <d v="2017-09-16T00:00:00"/>
    <b v="0"/>
    <b v="0"/>
    <s v="Approved"/>
    <s v="Trek Bicycles"/>
    <s v="Road"/>
    <s v="medium"/>
    <s v="large"/>
    <n v="1894.19"/>
    <n v="598.76"/>
    <n v="37823"/>
    <s v="Affluent Customer"/>
    <n v="7"/>
  </r>
  <r>
    <n v="18164"/>
    <n v="47"/>
    <x v="3268"/>
    <d v="2017-10-26T00:00:00"/>
    <b v="0"/>
    <b v="0"/>
    <s v="Approved"/>
    <s v="Trek Bicycles"/>
    <s v="Road"/>
    <s v="low"/>
    <s v="small"/>
    <n v="1720.7"/>
    <n v="1531.42"/>
    <n v="38991"/>
    <s v="Mass Customer"/>
    <n v="19"/>
  </r>
  <r>
    <n v="18165"/>
    <n v="86"/>
    <x v="3490"/>
    <d v="2017-12-03T00:00:00"/>
    <b v="0"/>
    <b v="0"/>
    <s v="Approved"/>
    <s v="OHM Cycles"/>
    <s v="Standard"/>
    <s v="medium"/>
    <s v="medium"/>
    <n v="235.63"/>
    <n v="125.07"/>
    <n v="38206"/>
    <s v="Mass Customer"/>
    <n v="14"/>
  </r>
  <r>
    <n v="18166"/>
    <n v="89"/>
    <x v="134"/>
    <d v="2017-10-14T00:00:00"/>
    <b v="0"/>
    <b v="0"/>
    <s v="Approved"/>
    <s v="WeareA2B"/>
    <s v="Touring"/>
    <s v="medium"/>
    <s v="large"/>
    <n v="1362.99"/>
    <n v="57.74"/>
    <n v="34079"/>
    <s v="Mass Customer"/>
    <n v="15"/>
  </r>
  <r>
    <n v="18167"/>
    <n v="44"/>
    <x v="524"/>
    <d v="2017-09-02T00:00:00"/>
    <b v="0"/>
    <b v="0"/>
    <s v="Approved"/>
    <s v="WeareA2B"/>
    <s v="Standard"/>
    <s v="medium"/>
    <s v="medium"/>
    <n v="1769.64"/>
    <n v="108.76"/>
    <n v="37220"/>
    <s v="Mass Customer"/>
    <n v="3"/>
  </r>
  <r>
    <n v="18168"/>
    <n v="66"/>
    <x v="1650"/>
    <d v="2017-11-03T00:00:00"/>
    <b v="1"/>
    <b v="1"/>
    <s v="Approved"/>
    <s v="Giant Bicycles"/>
    <s v="Road"/>
    <s v="low"/>
    <s v="small"/>
    <n v="590.26"/>
    <n v="525.33000000000004"/>
    <n v="40487"/>
    <s v="Affluent Customer"/>
    <n v="19"/>
  </r>
  <r>
    <n v="18169"/>
    <n v="10"/>
    <x v="1487"/>
    <d v="2017-05-14T00:00:00"/>
    <b v="0"/>
    <b v="0"/>
    <s v="Approved"/>
    <s v="Solex"/>
    <s v="Standard"/>
    <s v="medium"/>
    <s v="medium"/>
    <n v="1945.43"/>
    <n v="333.18"/>
    <n v="36668"/>
    <s v="High Net Worth"/>
    <n v="19"/>
  </r>
  <r>
    <n v="18170"/>
    <n v="62"/>
    <x v="1513"/>
    <d v="2017-01-05T00:00:00"/>
    <b v="1"/>
    <b v="1"/>
    <s v="Approved"/>
    <s v="Solex"/>
    <s v="Standard"/>
    <s v="medium"/>
    <s v="medium"/>
    <n v="478.16"/>
    <n v="298.72000000000003"/>
    <n v="34143"/>
    <s v="Mass Customer"/>
    <n v="2"/>
  </r>
  <r>
    <n v="18171"/>
    <n v="3"/>
    <x v="1008"/>
    <d v="2017-07-04T00:00:00"/>
    <b v="1"/>
    <b v="1"/>
    <s v="Approved"/>
    <s v="Trek Bicycles"/>
    <s v="Standard"/>
    <s v="medium"/>
    <s v="large"/>
    <n v="2091.4699999999998"/>
    <n v="388.92"/>
    <n v="41167"/>
    <s v="Affluent Customer"/>
    <n v="17"/>
  </r>
  <r>
    <n v="18172"/>
    <n v="62"/>
    <x v="1063"/>
    <d v="2017-08-25T00:00:00"/>
    <b v="0"/>
    <b v="0"/>
    <s v="Approved"/>
    <s v="Solex"/>
    <s v="Standard"/>
    <s v="medium"/>
    <s v="medium"/>
    <n v="478.16"/>
    <n v="298.72000000000003"/>
    <n v="40410"/>
    <s v="Mass Customer"/>
    <n v="9"/>
  </r>
  <r>
    <n v="18173"/>
    <n v="47"/>
    <x v="2670"/>
    <d v="2017-12-24T00:00:00"/>
    <b v="1"/>
    <b v="1"/>
    <s v="Approved"/>
    <s v="Trek Bicycles"/>
    <s v="Road"/>
    <s v="low"/>
    <s v="small"/>
    <n v="1720.7"/>
    <n v="1531.42"/>
    <n v="41009"/>
    <s v="Affluent Customer"/>
    <n v="19"/>
  </r>
  <r>
    <n v="18174"/>
    <n v="2"/>
    <x v="622"/>
    <d v="2017-12-18T00:00:00"/>
    <b v="0"/>
    <b v="0"/>
    <s v="Approved"/>
    <s v="Solex"/>
    <s v="Standard"/>
    <s v="medium"/>
    <s v="medium"/>
    <n v="71.489999999999995"/>
    <n v="53.62"/>
    <n v="41245"/>
    <s v="Affluent Customer"/>
    <n v="11"/>
  </r>
  <r>
    <n v="18175"/>
    <n v="1"/>
    <x v="2174"/>
    <d v="2017-10-24T00:00:00"/>
    <b v="1"/>
    <b v="1"/>
    <s v="Approved"/>
    <s v="Giant Bicycles"/>
    <s v="Standard"/>
    <s v="medium"/>
    <s v="medium"/>
    <n v="1403.5"/>
    <n v="954.82"/>
    <n v="41167"/>
    <s v="Mass Customer"/>
    <n v="7"/>
  </r>
  <r>
    <n v="18176"/>
    <n v="68"/>
    <x v="1939"/>
    <d v="2017-02-21T00:00:00"/>
    <b v="0"/>
    <b v="0"/>
    <s v="Approved"/>
    <s v="OHM Cycles"/>
    <s v="Standard"/>
    <s v="medium"/>
    <s v="medium"/>
    <n v="1636.9"/>
    <n v="44.71"/>
    <n v="40410"/>
    <s v="Mass Customer"/>
    <n v="1"/>
  </r>
  <r>
    <n v="18177"/>
    <n v="1"/>
    <x v="3208"/>
    <d v="2017-12-17T00:00:00"/>
    <b v="1"/>
    <b v="1"/>
    <s v="Approved"/>
    <s v="Giant Bicycles"/>
    <s v="Standard"/>
    <s v="medium"/>
    <s v="medium"/>
    <n v="1403.5"/>
    <n v="954.82"/>
    <n v="42688"/>
    <s v="Mass Customer"/>
    <n v="8"/>
  </r>
  <r>
    <n v="18178"/>
    <n v="67"/>
    <x v="2513"/>
    <d v="2017-01-24T00:00:00"/>
    <b v="0"/>
    <b v="0"/>
    <s v="Approved"/>
    <s v="Solex"/>
    <s v="Standard"/>
    <s v="medium"/>
    <s v="large"/>
    <n v="1071.23"/>
    <n v="380.74"/>
    <n v="35160"/>
    <s v="High Net Worth"/>
    <n v="8"/>
  </r>
  <r>
    <n v="18179"/>
    <n v="36"/>
    <x v="163"/>
    <d v="2017-10-28T00:00:00"/>
    <b v="1"/>
    <b v="1"/>
    <s v="Approved"/>
    <s v="Solex"/>
    <s v="Standard"/>
    <s v="low"/>
    <s v="medium"/>
    <n v="1289.8499999999999"/>
    <n v="74.510000000000005"/>
    <n v="39427"/>
    <s v="High Net Worth"/>
    <n v="9"/>
  </r>
  <r>
    <n v="18180"/>
    <n v="89"/>
    <x v="1326"/>
    <d v="2017-11-14T00:00:00"/>
    <b v="0"/>
    <b v="0"/>
    <s v="Approved"/>
    <s v="WeareA2B"/>
    <s v="Touring"/>
    <s v="medium"/>
    <s v="large"/>
    <n v="1362.99"/>
    <n v="57.74"/>
    <n v="34079"/>
    <s v="Affluent Customer"/>
    <n v="5"/>
  </r>
  <r>
    <n v="18181"/>
    <n v="87"/>
    <x v="189"/>
    <d v="2017-12-25T00:00:00"/>
    <b v="0"/>
    <b v="0"/>
    <s v="Approved"/>
    <s v="Giant Bicycles"/>
    <s v="Standard"/>
    <s v="high"/>
    <s v="medium"/>
    <n v="1179"/>
    <n v="707.4"/>
    <n v="38693"/>
    <s v="Mass Customer"/>
    <n v="15"/>
  </r>
  <r>
    <n v="18182"/>
    <n v="24"/>
    <x v="2988"/>
    <d v="2017-04-13T00:00:00"/>
    <b v="0"/>
    <b v="0"/>
    <s v="Approved"/>
    <s v="Solex"/>
    <s v="Road"/>
    <s v="medium"/>
    <s v="large"/>
    <n v="1777.8"/>
    <n v="820.78"/>
    <n v="40670"/>
    <s v="Mass Customer"/>
    <n v="12"/>
  </r>
  <r>
    <n v="18183"/>
    <n v="59"/>
    <x v="436"/>
    <d v="2017-03-26T00:00:00"/>
    <b v="0"/>
    <b v="0"/>
    <s v="Approved"/>
    <s v="Solex"/>
    <s v="Standard"/>
    <s v="medium"/>
    <s v="large"/>
    <n v="1061.56"/>
    <n v="733.58"/>
    <n v="38647"/>
    <s v="Mass Customer"/>
    <n v="1"/>
  </r>
  <r>
    <n v="18184"/>
    <n v="68"/>
    <x v="445"/>
    <d v="2017-08-30T00:00:00"/>
    <b v="1"/>
    <b v="1"/>
    <s v="Approved"/>
    <s v="OHM Cycles"/>
    <s v="Standard"/>
    <s v="medium"/>
    <s v="medium"/>
    <n v="1636.9"/>
    <n v="44.71"/>
    <n v="40410"/>
    <s v="Mass Customer"/>
    <n v="19"/>
  </r>
  <r>
    <n v="18185"/>
    <n v="65"/>
    <x v="1608"/>
    <d v="2017-10-11T00:00:00"/>
    <b v="0"/>
    <b v="0"/>
    <s v="Approved"/>
    <s v="WeareA2B"/>
    <s v="Standard"/>
    <s v="medium"/>
    <s v="medium"/>
    <n v="1807.45"/>
    <n v="778.69"/>
    <n v="42145"/>
    <s v="Mass Customer"/>
    <n v="17"/>
  </r>
  <r>
    <n v="18186"/>
    <n v="34"/>
    <x v="2291"/>
    <d v="2017-11-26T00:00:00"/>
    <b v="1"/>
    <b v="1"/>
    <s v="Approved"/>
    <s v="Norco Bicycles"/>
    <s v="Road"/>
    <s v="high"/>
    <s v="large"/>
    <n v="774.53"/>
    <n v="464.72"/>
    <n v="35560"/>
    <s v="Affluent Customer"/>
    <n v="16"/>
  </r>
  <r>
    <n v="18187"/>
    <n v="97"/>
    <x v="2457"/>
    <d v="2017-02-01T00:00:00"/>
    <b v="1"/>
    <b v="1"/>
    <s v="Approved"/>
    <s v="OHM Cycles"/>
    <s v="Road"/>
    <s v="medium"/>
    <s v="medium"/>
    <n v="742.54"/>
    <n v="667.4"/>
    <n v="37838"/>
    <s v="High Net Worth"/>
    <n v="6"/>
  </r>
  <r>
    <n v="18188"/>
    <n v="85"/>
    <x v="2164"/>
    <d v="2017-03-05T00:00:00"/>
    <b v="0"/>
    <b v="0"/>
    <s v="Approved"/>
    <s v="WeareA2B"/>
    <s v="Standard"/>
    <s v="medium"/>
    <s v="medium"/>
    <n v="752.64"/>
    <n v="205.36"/>
    <n v="42218"/>
    <s v="Mass Customer"/>
    <n v="9"/>
  </r>
  <r>
    <n v="18189"/>
    <n v="14"/>
    <x v="2293"/>
    <d v="2017-03-10T00:00:00"/>
    <b v="1"/>
    <b v="1"/>
    <s v="Approved"/>
    <s v="Solex"/>
    <s v="Standard"/>
    <s v="high"/>
    <s v="large"/>
    <n v="1842.92"/>
    <n v="1105.75"/>
    <n v="41922"/>
    <s v="High Net Worth"/>
    <n v="9"/>
  </r>
  <r>
    <n v="18190"/>
    <n v="68"/>
    <x v="1902"/>
    <d v="2017-11-12T00:00:00"/>
    <b v="1"/>
    <b v="1"/>
    <s v="Approved"/>
    <s v="OHM Cycles"/>
    <s v="Standard"/>
    <s v="medium"/>
    <s v="medium"/>
    <n v="1636.9"/>
    <n v="44.71"/>
    <n v="40410"/>
    <s v="Mass Customer"/>
    <n v="20"/>
  </r>
  <r>
    <n v="18191"/>
    <n v="84"/>
    <x v="1705"/>
    <d v="2017-10-30T00:00:00"/>
    <b v="0"/>
    <b v="0"/>
    <s v="Approved"/>
    <s v="Trek Bicycles"/>
    <s v="Road"/>
    <s v="medium"/>
    <s v="medium"/>
    <n v="290.62"/>
    <n v="215.14"/>
    <n v="36367"/>
    <s v="Affluent Customer"/>
    <n v="6"/>
  </r>
  <r>
    <n v="18192"/>
    <n v="59"/>
    <x v="776"/>
    <d v="2017-01-04T00:00:00"/>
    <b v="1"/>
    <b v="1"/>
    <s v="Approved"/>
    <s v="Solex"/>
    <s v="Standard"/>
    <s v="medium"/>
    <s v="large"/>
    <n v="1061.56"/>
    <n v="733.58"/>
    <n v="34170"/>
    <s v="Mass Customer"/>
    <m/>
  </r>
  <r>
    <n v="18193"/>
    <n v="23"/>
    <x v="796"/>
    <d v="2017-12-02T00:00:00"/>
    <b v="1"/>
    <b v="1"/>
    <s v="Approved"/>
    <s v="Norco Bicycles"/>
    <s v="Mountain"/>
    <s v="low"/>
    <s v="small"/>
    <n v="688.63"/>
    <n v="612.88"/>
    <n v="34244"/>
    <s v="Affluent Customer"/>
    <n v="12"/>
  </r>
  <r>
    <n v="18194"/>
    <n v="70"/>
    <x v="1838"/>
    <d v="2017-09-07T00:00:00"/>
    <b v="1"/>
    <b v="1"/>
    <s v="Approved"/>
    <s v="Trek Bicycles"/>
    <s v="Standard"/>
    <s v="high"/>
    <s v="medium"/>
    <n v="495.72"/>
    <n v="297.43"/>
    <n v="42105"/>
    <s v="Mass Customer"/>
    <n v="5"/>
  </r>
  <r>
    <n v="18195"/>
    <n v="35"/>
    <x v="1084"/>
    <d v="2017-12-26T00:00:00"/>
    <b v="1"/>
    <b v="1"/>
    <s v="Approved"/>
    <s v="Trek Bicycles"/>
    <s v="Standard"/>
    <s v="low"/>
    <s v="medium"/>
    <n v="1057.51"/>
    <n v="154.4"/>
    <n v="34527"/>
    <s v="Affluent Customer"/>
    <n v="8"/>
  </r>
  <r>
    <n v="18196"/>
    <n v="92"/>
    <x v="1388"/>
    <d v="2017-08-22T00:00:00"/>
    <b v="1"/>
    <b v="1"/>
    <s v="Approved"/>
    <s v="WeareA2B"/>
    <s v="Standard"/>
    <s v="medium"/>
    <s v="small"/>
    <n v="1415.01"/>
    <n v="1259.3599999999999"/>
    <n v="37539"/>
    <s v="Mass Customer"/>
    <n v="18"/>
  </r>
  <r>
    <n v="18197"/>
    <n v="96"/>
    <x v="1652"/>
    <d v="2017-11-06T00:00:00"/>
    <b v="1"/>
    <b v="1"/>
    <s v="Approved"/>
    <s v="WeareA2B"/>
    <s v="Road"/>
    <s v="low"/>
    <s v="small"/>
    <n v="1172.78"/>
    <n v="1043.77"/>
    <n v="37539"/>
    <s v="Affluent Customer"/>
    <n v="22"/>
  </r>
  <r>
    <n v="18198"/>
    <n v="92"/>
    <x v="915"/>
    <d v="2017-09-13T00:00:00"/>
    <b v="0"/>
    <b v="0"/>
    <s v="Approved"/>
    <s v="WeareA2B"/>
    <s v="Standard"/>
    <s v="medium"/>
    <s v="small"/>
    <n v="1415.01"/>
    <n v="1259.3599999999999"/>
    <n v="37539"/>
    <s v="Mass Customer"/>
    <n v="7"/>
  </r>
  <r>
    <n v="18199"/>
    <n v="41"/>
    <x v="1935"/>
    <d v="2017-02-06T00:00:00"/>
    <b v="1"/>
    <b v="1"/>
    <s v="Approved"/>
    <s v="Norco Bicycles"/>
    <s v="Standard"/>
    <s v="low"/>
    <s v="medium"/>
    <n v="958.74"/>
    <n v="748.9"/>
    <n v="34586"/>
    <s v="High Net Worth"/>
    <n v="15"/>
  </r>
  <r>
    <n v="18200"/>
    <n v="5"/>
    <x v="538"/>
    <d v="2017-12-29T00:00:00"/>
    <b v="0"/>
    <b v="0"/>
    <s v="Approved"/>
    <s v="Giant Bicycles"/>
    <s v="Standard"/>
    <s v="high"/>
    <s v="medium"/>
    <n v="1129.1300000000001"/>
    <n v="677.48"/>
    <n v="38573"/>
    <s v="High Net Worth"/>
    <n v="9"/>
  </r>
  <r>
    <n v="18201"/>
    <n v="67"/>
    <x v="103"/>
    <d v="2017-08-29T00:00:00"/>
    <b v="0"/>
    <b v="0"/>
    <s v="Approved"/>
    <s v="Solex"/>
    <s v="Standard"/>
    <s v="medium"/>
    <s v="large"/>
    <n v="1071.23"/>
    <n v="380.74"/>
    <n v="35160"/>
    <s v="High Net Worth"/>
    <n v="13"/>
  </r>
  <r>
    <n v="18202"/>
    <n v="71"/>
    <x v="2805"/>
    <d v="2017-02-25T00:00:00"/>
    <b v="1"/>
    <b v="1"/>
    <s v="Approved"/>
    <s v="Solex"/>
    <s v="Standard"/>
    <s v="high"/>
    <s v="large"/>
    <n v="1842.92"/>
    <n v="1105.75"/>
    <n v="34996"/>
    <s v="Mass Customer"/>
    <n v="15"/>
  </r>
  <r>
    <n v="18203"/>
    <n v="31"/>
    <x v="1772"/>
    <d v="2017-09-25T00:00:00"/>
    <b v="0"/>
    <b v="0"/>
    <s v="Approved"/>
    <s v="WeareA2B"/>
    <s v="Standard"/>
    <s v="medium"/>
    <s v="medium"/>
    <n v="752.64"/>
    <n v="205.36"/>
    <n v="42218"/>
    <s v="High Net Worth"/>
    <n v="7"/>
  </r>
  <r>
    <n v="18204"/>
    <n v="75"/>
    <x v="375"/>
    <d v="2017-01-22T00:00:00"/>
    <b v="0"/>
    <b v="0"/>
    <s v="Approved"/>
    <s v="Giant Bicycles"/>
    <s v="Touring"/>
    <s v="medium"/>
    <s v="large"/>
    <n v="1873.97"/>
    <n v="863.95"/>
    <n v="38859"/>
    <s v="Mass Customer"/>
    <n v="11"/>
  </r>
  <r>
    <n v="18205"/>
    <n v="88"/>
    <x v="326"/>
    <d v="2017-03-09T00:00:00"/>
    <b v="1"/>
    <b v="1"/>
    <s v="Approved"/>
    <s v="Norco Bicycles"/>
    <s v="Standard"/>
    <s v="medium"/>
    <s v="medium"/>
    <n v="1198.46"/>
    <n v="381.1"/>
    <n v="36145"/>
    <s v="Mass Customer"/>
    <n v="11"/>
  </r>
  <r>
    <n v="18206"/>
    <n v="79"/>
    <x v="3441"/>
    <d v="2017-10-04T00:00:00"/>
    <b v="1"/>
    <b v="1"/>
    <s v="Approved"/>
    <s v="Norco Bicycles"/>
    <s v="Standard"/>
    <s v="medium"/>
    <s v="medium"/>
    <n v="1555.58"/>
    <n v="818.01"/>
    <n v="35455"/>
    <s v="Affluent Customer"/>
    <n v="16"/>
  </r>
  <r>
    <n v="18207"/>
    <n v="0"/>
    <x v="2705"/>
    <d v="2017-08-29T00:00:00"/>
    <b v="0"/>
    <b v="0"/>
    <s v="Approved"/>
    <s v="Giant Bicycles"/>
    <s v="Standard"/>
    <s v="medium"/>
    <s v="medium"/>
    <n v="230.91"/>
    <n v="173.18"/>
    <n v="36361"/>
    <s v="High Net Worth"/>
    <n v="9"/>
  </r>
  <r>
    <n v="18208"/>
    <n v="84"/>
    <x v="1591"/>
    <d v="2017-01-20T00:00:00"/>
    <b v="1"/>
    <b v="1"/>
    <s v="Approved"/>
    <s v="Trek Bicycles"/>
    <s v="Road"/>
    <s v="medium"/>
    <s v="medium"/>
    <n v="290.62"/>
    <n v="215.14"/>
    <n v="38339"/>
    <s v="Mass Customer"/>
    <n v="12"/>
  </r>
  <r>
    <n v="18209"/>
    <n v="12"/>
    <x v="118"/>
    <d v="2017-03-26T00:00:00"/>
    <b v="0"/>
    <b v="0"/>
    <s v="Approved"/>
    <s v="WeareA2B"/>
    <s v="Standard"/>
    <s v="medium"/>
    <s v="medium"/>
    <n v="1231.1500000000001"/>
    <n v="161.6"/>
    <n v="38216"/>
    <s v="Mass Customer"/>
    <n v="6"/>
  </r>
  <r>
    <n v="18210"/>
    <n v="45"/>
    <x v="3404"/>
    <d v="2017-07-13T00:00:00"/>
    <b v="0"/>
    <b v="0"/>
    <s v="Approved"/>
    <s v="Trek Bicycles"/>
    <s v="Road"/>
    <s v="low"/>
    <s v="medium"/>
    <n v="980.37"/>
    <n v="234.43"/>
    <n v="38258"/>
    <s v="High Net Worth"/>
    <n v="13"/>
  </r>
  <r>
    <n v="18211"/>
    <n v="0"/>
    <x v="1046"/>
    <d v="2017-11-17T00:00:00"/>
    <b v="0"/>
    <b v="0"/>
    <s v="Approved"/>
    <s v="Solex"/>
    <s v="Road"/>
    <s v="medium"/>
    <s v="medium"/>
    <n v="416.98"/>
    <n v="312.74"/>
    <n v="36498"/>
    <s v="High Net Worth"/>
    <n v="19"/>
  </r>
  <r>
    <n v="18212"/>
    <n v="31"/>
    <x v="2593"/>
    <d v="2017-11-30T00:00:00"/>
    <b v="0"/>
    <b v="0"/>
    <s v="Approved"/>
    <s v="Giant Bicycles"/>
    <s v="Standard"/>
    <s v="medium"/>
    <s v="medium"/>
    <n v="230.91"/>
    <n v="173.18"/>
    <n v="39031"/>
    <s v="Mass Customer"/>
    <n v="11"/>
  </r>
  <r>
    <n v="18213"/>
    <n v="91"/>
    <x v="1687"/>
    <d v="2017-01-17T00:00:00"/>
    <b v="1"/>
    <b v="1"/>
    <s v="Approved"/>
    <s v="Solex"/>
    <s v="Standard"/>
    <s v="medium"/>
    <s v="medium"/>
    <n v="100.35"/>
    <n v="75.260000000000005"/>
    <n v="37539"/>
    <s v="Mass Customer"/>
    <n v="11"/>
  </r>
  <r>
    <n v="18214"/>
    <n v="14"/>
    <x v="1834"/>
    <d v="2017-07-15T00:00:00"/>
    <b v="0"/>
    <b v="0"/>
    <s v="Approved"/>
    <s v="Trek Bicycles"/>
    <s v="Standard"/>
    <s v="medium"/>
    <s v="small"/>
    <n v="1386.84"/>
    <n v="1234.29"/>
    <n v="37838"/>
    <s v="Affluent Customer"/>
    <n v="2"/>
  </r>
  <r>
    <n v="18215"/>
    <n v="28"/>
    <x v="661"/>
    <d v="2017-01-04T00:00:00"/>
    <b v="1"/>
    <b v="1"/>
    <s v="Approved"/>
    <s v="Solex"/>
    <s v="Road"/>
    <s v="medium"/>
    <s v="small"/>
    <n v="1703.52"/>
    <n v="1516.13"/>
    <n v="40649"/>
    <s v="High Net Worth"/>
    <n v="9"/>
  </r>
  <r>
    <n v="18216"/>
    <n v="50"/>
    <x v="995"/>
    <d v="2017-04-21T00:00:00"/>
    <b v="1"/>
    <b v="1"/>
    <s v="Approved"/>
    <s v="WeareA2B"/>
    <s v="Standard"/>
    <s v="medium"/>
    <s v="small"/>
    <n v="175.89"/>
    <n v="131.91999999999999"/>
    <n v="37668"/>
    <s v="Mass Customer"/>
    <n v="12"/>
  </r>
  <r>
    <n v="18217"/>
    <n v="16"/>
    <x v="1055"/>
    <d v="2017-09-28T00:00:00"/>
    <b v="0"/>
    <b v="0"/>
    <s v="Approved"/>
    <s v="Norco Bicycles"/>
    <s v="Standard"/>
    <s v="high"/>
    <s v="small"/>
    <n v="1661.92"/>
    <n v="1479.11"/>
    <n v="34586"/>
    <s v="Mass Customer"/>
    <n v="11"/>
  </r>
  <r>
    <n v="18218"/>
    <n v="84"/>
    <x v="3452"/>
    <d v="2017-10-23T00:00:00"/>
    <b v="0"/>
    <b v="0"/>
    <s v="Approved"/>
    <s v="Trek Bicycles"/>
    <s v="Road"/>
    <s v="medium"/>
    <s v="medium"/>
    <n v="290.62"/>
    <n v="215.14"/>
    <n v="38206"/>
    <s v="Mass Customer"/>
    <n v="15"/>
  </r>
  <r>
    <n v="18219"/>
    <n v="0"/>
    <x v="2819"/>
    <d v="2017-03-27T00:00:00"/>
    <b v="1"/>
    <b v="1"/>
    <s v="Approved"/>
    <s v="Solex"/>
    <s v="Standard"/>
    <s v="medium"/>
    <s v="large"/>
    <n v="202.62"/>
    <n v="151.96"/>
    <n v="42458"/>
    <s v="High Net Worth"/>
    <n v="1"/>
  </r>
  <r>
    <n v="18220"/>
    <n v="42"/>
    <x v="891"/>
    <d v="2017-12-03T00:00:00"/>
    <b v="1"/>
    <b v="1"/>
    <s v="Approved"/>
    <s v="OHM Cycles"/>
    <s v="Road"/>
    <s v="medium"/>
    <s v="small"/>
    <n v="1810"/>
    <n v="1610.9"/>
    <n v="34071"/>
    <s v="Affluent Customer"/>
    <n v="2"/>
  </r>
  <r>
    <n v="18221"/>
    <n v="98"/>
    <x v="1808"/>
    <d v="2017-12-11T00:00:00"/>
    <b v="0"/>
    <b v="0"/>
    <s v="Approved"/>
    <s v="Trek Bicycles"/>
    <s v="Standard"/>
    <s v="high"/>
    <s v="medium"/>
    <n v="358.39"/>
    <n v="215.03"/>
    <n v="38002"/>
    <s v="Affluent Customer"/>
    <n v="1"/>
  </r>
  <r>
    <n v="18222"/>
    <n v="81"/>
    <x v="2578"/>
    <d v="2017-06-20T00:00:00"/>
    <b v="0"/>
    <b v="0"/>
    <s v="Approved"/>
    <s v="Norco Bicycles"/>
    <s v="Standard"/>
    <s v="medium"/>
    <s v="small"/>
    <n v="586.45000000000005"/>
    <n v="521.94000000000005"/>
    <n v="33429"/>
    <s v="Affluent Customer"/>
    <n v="1"/>
  </r>
  <r>
    <n v="18223"/>
    <n v="12"/>
    <x v="2582"/>
    <d v="2017-08-07T00:00:00"/>
    <b v="1"/>
    <b v="1"/>
    <s v="Approved"/>
    <s v="WeareA2B"/>
    <s v="Standard"/>
    <s v="medium"/>
    <s v="medium"/>
    <n v="1231.1500000000001"/>
    <n v="161.6"/>
    <n v="38216"/>
    <s v="Affluent Customer"/>
    <n v="22"/>
  </r>
  <r>
    <n v="18224"/>
    <n v="38"/>
    <x v="2376"/>
    <d v="2017-05-10T00:00:00"/>
    <b v="0"/>
    <b v="0"/>
    <s v="Approved"/>
    <s v="Trek Bicycles"/>
    <s v="Standard"/>
    <s v="medium"/>
    <s v="large"/>
    <n v="2091.4699999999998"/>
    <n v="388.92"/>
    <n v="33549"/>
    <s v="High Net Worth"/>
    <n v="18"/>
  </r>
  <r>
    <n v="18225"/>
    <n v="15"/>
    <x v="3254"/>
    <d v="2017-01-24T00:00:00"/>
    <b v="0"/>
    <b v="0"/>
    <s v="Approved"/>
    <s v="WeareA2B"/>
    <s v="Standard"/>
    <s v="medium"/>
    <s v="medium"/>
    <n v="1292.8399999999999"/>
    <n v="13.44"/>
    <n v="39915"/>
    <s v="High Net Worth"/>
    <n v="4"/>
  </r>
  <r>
    <n v="18226"/>
    <n v="22"/>
    <x v="1961"/>
    <d v="2017-10-10T00:00:00"/>
    <b v="1"/>
    <b v="1"/>
    <s v="Approved"/>
    <s v="Solex"/>
    <s v="Standard"/>
    <s v="medium"/>
    <s v="medium"/>
    <n v="575.27"/>
    <n v="431.45"/>
    <n v="35160"/>
    <s v="High Net Worth"/>
    <n v="13"/>
  </r>
  <r>
    <n v="18227"/>
    <n v="61"/>
    <x v="431"/>
    <d v="2017-05-12T00:00:00"/>
    <b v="0"/>
    <b v="0"/>
    <s v="Approved"/>
    <s v="OHM Cycles"/>
    <s v="Standard"/>
    <s v="low"/>
    <s v="medium"/>
    <n v="71.16"/>
    <n v="56.93"/>
    <n v="34143"/>
    <s v="Mass Customer"/>
    <n v="9"/>
  </r>
  <r>
    <n v="18228"/>
    <n v="5"/>
    <x v="2055"/>
    <d v="2017-04-11T00:00:00"/>
    <b v="1"/>
    <b v="1"/>
    <s v="Approved"/>
    <s v="Giant Bicycles"/>
    <s v="Standard"/>
    <s v="high"/>
    <s v="medium"/>
    <n v="1129.1300000000001"/>
    <n v="677.48"/>
    <n v="38573"/>
    <s v="High Net Worth"/>
    <n v="12"/>
  </r>
  <r>
    <n v="18229"/>
    <n v="78"/>
    <x v="3265"/>
    <d v="2017-10-31T00:00:00"/>
    <b v="1"/>
    <b v="1"/>
    <s v="Approved"/>
    <s v="Giant Bicycles"/>
    <s v="Standard"/>
    <s v="medium"/>
    <s v="large"/>
    <n v="1765.3"/>
    <n v="709.48"/>
    <n v="38193"/>
    <s v="Mass Customer"/>
    <n v="17"/>
  </r>
  <r>
    <n v="18230"/>
    <n v="88"/>
    <x v="2718"/>
    <d v="2017-03-22T00:00:00"/>
    <b v="0"/>
    <b v="0"/>
    <s v="Approved"/>
    <s v="Norco Bicycles"/>
    <s v="Standard"/>
    <s v="medium"/>
    <s v="medium"/>
    <n v="1198.46"/>
    <n v="381.1"/>
    <n v="38482"/>
    <s v="Mass Customer"/>
    <n v="14"/>
  </r>
  <r>
    <n v="18231"/>
    <n v="51"/>
    <x v="2123"/>
    <d v="2017-02-18T00:00:00"/>
    <b v="1"/>
    <b v="1"/>
    <s v="Approved"/>
    <s v="OHM Cycles"/>
    <s v="Standard"/>
    <s v="high"/>
    <s v="medium"/>
    <n v="2005.66"/>
    <n v="1203.4000000000001"/>
    <n v="42295"/>
    <s v="Mass Customer"/>
    <n v="17"/>
  </r>
  <r>
    <n v="18232"/>
    <n v="26"/>
    <x v="918"/>
    <d v="2017-10-16T00:00:00"/>
    <b v="0"/>
    <b v="0"/>
    <s v="Approved"/>
    <s v="WeareA2B"/>
    <s v="Standard"/>
    <s v="medium"/>
    <s v="medium"/>
    <n v="1992.93"/>
    <n v="762.63"/>
    <n v="34115"/>
    <s v="Mass Customer"/>
    <n v="17"/>
  </r>
  <r>
    <n v="18233"/>
    <n v="0"/>
    <x v="2230"/>
    <d v="2017-01-10T00:00:00"/>
    <b v="0"/>
    <b v="0"/>
    <s v="Approved"/>
    <s v="Solex"/>
    <s v="Standard"/>
    <s v="medium"/>
    <s v="medium"/>
    <n v="100.35"/>
    <n v="75.260000000000005"/>
    <n v="36367"/>
    <s v="High Net Worth"/>
    <m/>
  </r>
  <r>
    <n v="18234"/>
    <n v="79"/>
    <x v="1472"/>
    <d v="2017-08-14T00:00:00"/>
    <b v="1"/>
    <b v="1"/>
    <s v="Approved"/>
    <s v="Norco Bicycles"/>
    <s v="Standard"/>
    <s v="medium"/>
    <s v="medium"/>
    <n v="1555.58"/>
    <n v="818.01"/>
    <n v="38206"/>
    <s v="Mass Customer"/>
    <n v="3"/>
  </r>
  <r>
    <n v="18235"/>
    <n v="0"/>
    <x v="1850"/>
    <d v="2017-09-27T00:00:00"/>
    <b v="0"/>
    <b v="0"/>
    <s v="Approved"/>
    <s v="OHM Cycles"/>
    <s v="Road"/>
    <s v="high"/>
    <s v="large"/>
    <n v="12.01"/>
    <n v="7.21"/>
    <n v="39880"/>
    <s v="High Net Worth"/>
    <n v="20"/>
  </r>
  <r>
    <n v="18236"/>
    <n v="69"/>
    <x v="698"/>
    <d v="2017-11-28T00:00:00"/>
    <b v="0"/>
    <b v="0"/>
    <s v="Approved"/>
    <s v="Norco Bicycles"/>
    <s v="Road"/>
    <s v="medium"/>
    <s v="large"/>
    <n v="1240.31"/>
    <n v="795.1"/>
    <n v="40553"/>
    <s v="High Net Worth"/>
    <n v="7"/>
  </r>
  <r>
    <n v="18237"/>
    <n v="38"/>
    <x v="3198"/>
    <d v="2017-02-21T00:00:00"/>
    <b v="0"/>
    <b v="0"/>
    <s v="Approved"/>
    <s v="Solex"/>
    <s v="Standard"/>
    <s v="medium"/>
    <s v="medium"/>
    <n v="1577.53"/>
    <n v="826.51"/>
    <n v="40618"/>
    <s v="Mass Customer"/>
    <n v="12"/>
  </r>
  <r>
    <n v="18238"/>
    <n v="18"/>
    <x v="2785"/>
    <d v="2017-12-23T00:00:00"/>
    <b v="0"/>
    <b v="0"/>
    <s v="Approved"/>
    <s v="Norco Bicycles"/>
    <s v="Standard"/>
    <s v="high"/>
    <s v="medium"/>
    <n v="1148.6400000000001"/>
    <n v="689.18"/>
    <n v="38482"/>
    <s v="High Net Worth"/>
    <n v="5"/>
  </r>
  <r>
    <n v="18239"/>
    <n v="15"/>
    <x v="275"/>
    <d v="2017-02-05T00:00:00"/>
    <b v="0"/>
    <b v="0"/>
    <s v="Approved"/>
    <s v="Norco Bicycles"/>
    <s v="Standard"/>
    <s v="low"/>
    <s v="medium"/>
    <n v="958.74"/>
    <n v="748.9"/>
    <n v="38693"/>
    <s v="Affluent Customer"/>
    <n v="15"/>
  </r>
  <r>
    <n v="18240"/>
    <n v="12"/>
    <x v="2812"/>
    <d v="2017-07-20T00:00:00"/>
    <b v="1"/>
    <b v="1"/>
    <s v="Approved"/>
    <s v="Giant Bicycles"/>
    <s v="Standard"/>
    <s v="medium"/>
    <s v="large"/>
    <n v="1765.3"/>
    <n v="709.48"/>
    <n v="38339"/>
    <s v="High Net Worth"/>
    <n v="5"/>
  </r>
  <r>
    <n v="18241"/>
    <n v="14"/>
    <x v="962"/>
    <d v="2017-05-16T00:00:00"/>
    <b v="0"/>
    <b v="0"/>
    <s v="Approved"/>
    <s v="Solex"/>
    <s v="Standard"/>
    <s v="high"/>
    <s v="large"/>
    <n v="1842.92"/>
    <n v="1105.75"/>
    <n v="36668"/>
    <s v="High Net Worth"/>
    <n v="16"/>
  </r>
  <r>
    <n v="18242"/>
    <n v="61"/>
    <x v="421"/>
    <d v="2017-04-28T00:00:00"/>
    <b v="1"/>
    <b v="1"/>
    <s v="Approved"/>
    <s v="OHM Cycles"/>
    <s v="Standard"/>
    <s v="low"/>
    <s v="medium"/>
    <n v="71.16"/>
    <n v="56.93"/>
    <n v="42172"/>
    <s v="Mass Customer"/>
    <n v="3"/>
  </r>
  <r>
    <n v="18243"/>
    <n v="99"/>
    <x v="3491"/>
    <d v="2017-11-09T00:00:00"/>
    <b v="0"/>
    <b v="0"/>
    <s v="Approved"/>
    <s v="OHM Cycles"/>
    <s v="Standard"/>
    <s v="medium"/>
    <s v="medium"/>
    <n v="1227.3399999999999"/>
    <n v="770.89"/>
    <n v="34556"/>
    <s v="Mass Customer"/>
    <n v="20"/>
  </r>
  <r>
    <n v="18244"/>
    <n v="57"/>
    <x v="3394"/>
    <d v="2017-10-16T00:00:00"/>
    <b v="0"/>
    <b v="0"/>
    <s v="Approved"/>
    <s v="WeareA2B"/>
    <s v="Touring"/>
    <s v="medium"/>
    <s v="large"/>
    <n v="1890.39"/>
    <n v="260.14"/>
    <n v="41047"/>
    <s v="Affluent Customer"/>
    <n v="7"/>
  </r>
  <r>
    <n v="18246"/>
    <n v="33"/>
    <x v="2113"/>
    <d v="2017-11-22T00:00:00"/>
    <b v="0"/>
    <b v="0"/>
    <s v="Approved"/>
    <s v="OHM Cycles"/>
    <s v="Road"/>
    <s v="medium"/>
    <s v="small"/>
    <n v="1810"/>
    <n v="1610.9"/>
    <n v="39526"/>
    <s v="High Net Worth"/>
    <n v="6"/>
  </r>
  <r>
    <n v="18247"/>
    <n v="57"/>
    <x v="175"/>
    <d v="2017-05-27T00:00:00"/>
    <b v="1"/>
    <b v="1"/>
    <s v="Approved"/>
    <s v="WeareA2B"/>
    <s v="Touring"/>
    <s v="medium"/>
    <s v="large"/>
    <n v="1890.39"/>
    <n v="260.14"/>
    <n v="33259"/>
    <s v="Affluent Customer"/>
    <n v="2"/>
  </r>
  <r>
    <n v="18248"/>
    <n v="66"/>
    <x v="3059"/>
    <d v="2017-12-09T00:00:00"/>
    <b v="0"/>
    <b v="0"/>
    <s v="Approved"/>
    <s v="Giant Bicycles"/>
    <s v="Road"/>
    <s v="low"/>
    <s v="small"/>
    <n v="590.26"/>
    <n v="525.33000000000004"/>
    <n v="34996"/>
    <s v="Affluent Customer"/>
    <n v="10"/>
  </r>
  <r>
    <n v="18249"/>
    <n v="0"/>
    <x v="2861"/>
    <d v="2017-02-26T00:00:00"/>
    <b v="1"/>
    <b v="1"/>
    <s v="Approved"/>
    <s v="Solex"/>
    <s v="Standard"/>
    <s v="medium"/>
    <s v="medium"/>
    <n v="441.49"/>
    <n v="84.99"/>
    <n v="41064"/>
    <s v="High Net Worth"/>
    <n v="14"/>
  </r>
  <r>
    <n v="18250"/>
    <n v="23"/>
    <x v="985"/>
    <d v="2017-01-27T00:00:00"/>
    <b v="1"/>
    <b v="1"/>
    <s v="Approved"/>
    <s v="Norco Bicycles"/>
    <s v="Mountain"/>
    <s v="low"/>
    <s v="small"/>
    <n v="688.63"/>
    <n v="612.88"/>
    <n v="34244"/>
    <s v="Affluent Customer"/>
    <n v="8"/>
  </r>
  <r>
    <n v="18251"/>
    <n v="49"/>
    <x v="2720"/>
    <d v="2017-08-30T00:00:00"/>
    <b v="1"/>
    <b v="1"/>
    <s v="Approved"/>
    <s v="Solex"/>
    <s v="Standard"/>
    <s v="medium"/>
    <s v="large"/>
    <n v="1061.56"/>
    <n v="733.58"/>
    <n v="34170"/>
    <s v="High Net Worth"/>
    <n v="9"/>
  </r>
  <r>
    <n v="18252"/>
    <n v="75"/>
    <x v="2342"/>
    <d v="2017-11-25T00:00:00"/>
    <b v="1"/>
    <b v="1"/>
    <s v="Approved"/>
    <s v="Giant Bicycles"/>
    <s v="Touring"/>
    <s v="medium"/>
    <s v="large"/>
    <n v="1873.97"/>
    <n v="863.95"/>
    <n v="37873"/>
    <s v="Mass Customer"/>
    <m/>
  </r>
  <r>
    <n v="18253"/>
    <n v="46"/>
    <x v="2429"/>
    <d v="2017-02-01T00:00:00"/>
    <b v="0"/>
    <b v="0"/>
    <s v="Approved"/>
    <s v="Solex"/>
    <s v="Standard"/>
    <s v="low"/>
    <s v="medium"/>
    <n v="1289.8499999999999"/>
    <n v="74.510000000000005"/>
    <n v="35470"/>
    <s v="Affluent Customer"/>
    <n v="6"/>
  </r>
  <r>
    <n v="18254"/>
    <n v="19"/>
    <x v="913"/>
    <d v="2017-04-18T00:00:00"/>
    <b v="1"/>
    <b v="1"/>
    <s v="Approved"/>
    <s v="OHM Cycles"/>
    <s v="Road"/>
    <s v="high"/>
    <s v="large"/>
    <n v="12.01"/>
    <n v="7.21"/>
    <n v="35160"/>
    <s v="Mass Customer"/>
    <n v="5"/>
  </r>
  <r>
    <n v="18255"/>
    <n v="72"/>
    <x v="773"/>
    <d v="2017-05-23T00:00:00"/>
    <b v="0"/>
    <b v="0"/>
    <s v="Approved"/>
    <s v="Norco Bicycles"/>
    <s v="Standard"/>
    <s v="medium"/>
    <s v="medium"/>
    <n v="360.4"/>
    <n v="270.3"/>
    <n v="35455"/>
    <s v="Affluent Customer"/>
    <n v="21"/>
  </r>
  <r>
    <n v="18256"/>
    <n v="4"/>
    <x v="159"/>
    <d v="2017-11-17T00:00:00"/>
    <b v="0"/>
    <b v="0"/>
    <s v="Approved"/>
    <s v="Giant Bicycles"/>
    <s v="Standard"/>
    <s v="high"/>
    <s v="medium"/>
    <n v="1129.1300000000001"/>
    <n v="677.48"/>
    <n v="39298"/>
    <s v="Mass Customer"/>
    <n v="5"/>
  </r>
  <r>
    <n v="18257"/>
    <n v="60"/>
    <x v="1532"/>
    <d v="2017-02-02T00:00:00"/>
    <b v="0"/>
    <b v="0"/>
    <s v="Approved"/>
    <s v="Giant Bicycles"/>
    <s v="Standard"/>
    <s v="high"/>
    <s v="small"/>
    <n v="1977.36"/>
    <n v="1759.85"/>
    <n v="40779"/>
    <s v="Affluent Customer"/>
    <n v="6"/>
  </r>
  <r>
    <n v="18258"/>
    <n v="13"/>
    <x v="1472"/>
    <d v="2017-03-30T00:00:00"/>
    <b v="1"/>
    <b v="1"/>
    <s v="Approved"/>
    <s v="Solex"/>
    <s v="Standard"/>
    <s v="medium"/>
    <s v="medium"/>
    <n v="1163.8900000000001"/>
    <n v="589.27"/>
    <n v="39880"/>
    <s v="Mass Customer"/>
    <n v="3"/>
  </r>
  <r>
    <n v="18259"/>
    <n v="94"/>
    <x v="1906"/>
    <d v="2017-05-18T00:00:00"/>
    <b v="1"/>
    <b v="1"/>
    <s v="Approved"/>
    <s v="Giant Bicycles"/>
    <s v="Standard"/>
    <s v="medium"/>
    <s v="large"/>
    <n v="1635.3"/>
    <n v="993.66"/>
    <n v="37874"/>
    <s v="Affluent Customer"/>
    <n v="7"/>
  </r>
  <r>
    <n v="18260"/>
    <n v="2"/>
    <x v="1088"/>
    <d v="2017-10-25T00:00:00"/>
    <b v="0"/>
    <b v="0"/>
    <s v="Approved"/>
    <s v="Giant Bicycles"/>
    <s v="Road"/>
    <s v="low"/>
    <s v="small"/>
    <n v="590.26"/>
    <n v="525.33000000000004"/>
    <n v="37499"/>
    <s v="High Net Worth"/>
    <n v="16"/>
  </r>
  <r>
    <n v="18261"/>
    <n v="0"/>
    <x v="3082"/>
    <d v="2017-06-28T00:00:00"/>
    <b v="1"/>
    <b v="1"/>
    <s v="Approved"/>
    <s v="Giant Bicycles"/>
    <s v="Standard"/>
    <s v="medium"/>
    <s v="medium"/>
    <n v="230.91"/>
    <n v="173.18"/>
    <n v="34527"/>
    <s v="High Net Worth"/>
    <n v="21"/>
  </r>
  <r>
    <n v="18262"/>
    <n v="77"/>
    <x v="193"/>
    <d v="2017-07-15T00:00:00"/>
    <b v="1"/>
    <b v="1"/>
    <s v="Approved"/>
    <s v="Norco Bicycles"/>
    <s v="Road"/>
    <s v="medium"/>
    <s v="large"/>
    <n v="1240.31"/>
    <n v="795.1"/>
    <n v="37873"/>
    <s v="Mass Customer"/>
    <m/>
  </r>
  <r>
    <n v="18263"/>
    <n v="42"/>
    <x v="2290"/>
    <d v="2017-11-02T00:00:00"/>
    <b v="0"/>
    <b v="0"/>
    <s v="Approved"/>
    <s v="OHM Cycles"/>
    <s v="Road"/>
    <s v="medium"/>
    <s v="small"/>
    <n v="1810"/>
    <n v="1610.9"/>
    <n v="35667"/>
    <s v="Affluent Customer"/>
    <n v="10"/>
  </r>
  <r>
    <n v="18264"/>
    <n v="8"/>
    <x v="3419"/>
    <d v="2017-12-09T00:00:00"/>
    <b v="0"/>
    <b v="0"/>
    <s v="Approved"/>
    <s v="Solex"/>
    <s v="Road"/>
    <s v="medium"/>
    <s v="small"/>
    <n v="1703.52"/>
    <n v="1516.13"/>
    <n v="40649"/>
    <s v="Mass Customer"/>
    <n v="14"/>
  </r>
  <r>
    <n v="18265"/>
    <n v="0"/>
    <x v="44"/>
    <d v="2017-08-08T00:00:00"/>
    <b v="0"/>
    <b v="0"/>
    <s v="Approved"/>
    <s v="Solex"/>
    <s v="Standard"/>
    <s v="medium"/>
    <s v="medium"/>
    <n v="71.489999999999995"/>
    <n v="53.62"/>
    <n v="41245"/>
    <s v="High Net Worth"/>
    <n v="18"/>
  </r>
  <r>
    <n v="18266"/>
    <n v="71"/>
    <x v="2134"/>
    <d v="2017-03-21T00:00:00"/>
    <b v="0"/>
    <b v="0"/>
    <s v="Approved"/>
    <s v="Solex"/>
    <s v="Standard"/>
    <s v="high"/>
    <s v="large"/>
    <n v="1842.92"/>
    <n v="1105.75"/>
    <n v="37873"/>
    <s v="Mass Customer"/>
    <n v="6"/>
  </r>
  <r>
    <n v="18267"/>
    <n v="54"/>
    <x v="896"/>
    <d v="2017-12-23T00:00:00"/>
    <b v="1"/>
    <b v="1"/>
    <s v="Approved"/>
    <s v="WeareA2B"/>
    <s v="Standard"/>
    <s v="medium"/>
    <s v="medium"/>
    <n v="1292.8399999999999"/>
    <n v="13.44"/>
    <n v="33259"/>
    <s v="Mass Customer"/>
    <n v="16"/>
  </r>
  <r>
    <n v="18268"/>
    <n v="66"/>
    <x v="2956"/>
    <d v="2017-06-11T00:00:00"/>
    <b v="0"/>
    <b v="0"/>
    <s v="Approved"/>
    <s v="Giant Bicycles"/>
    <s v="Road"/>
    <s v="low"/>
    <s v="small"/>
    <n v="590.26"/>
    <n v="525.33000000000004"/>
    <n v="40487"/>
    <s v="Mass Customer"/>
    <n v="17"/>
  </r>
  <r>
    <n v="18269"/>
    <n v="11"/>
    <x v="3185"/>
    <d v="2017-10-06T00:00:00"/>
    <b v="0"/>
    <b v="0"/>
    <s v="Approved"/>
    <s v="Giant Bicycles"/>
    <s v="Standard"/>
    <s v="high"/>
    <s v="medium"/>
    <n v="1274.93"/>
    <n v="764.96"/>
    <n v="39298"/>
    <s v="Affluent Customer"/>
    <n v="16"/>
  </r>
  <r>
    <n v="18270"/>
    <n v="0"/>
    <x v="3302"/>
    <d v="2017-09-17T00:00:00"/>
    <b v="0"/>
    <b v="0"/>
    <s v="Approved"/>
    <s v="Norco Bicycles"/>
    <s v="Road"/>
    <s v="medium"/>
    <s v="medium"/>
    <n v="543.39"/>
    <n v="407.54"/>
    <n v="37337"/>
    <s v="High Net Worth"/>
    <n v="11"/>
  </r>
  <r>
    <n v="18271"/>
    <n v="60"/>
    <x v="2872"/>
    <d v="2017-08-12T00:00:00"/>
    <b v="0"/>
    <b v="0"/>
    <s v="Approved"/>
    <s v="Giant Bicycles"/>
    <s v="Standard"/>
    <s v="high"/>
    <s v="small"/>
    <n v="1977.36"/>
    <n v="1759.85"/>
    <n v="40779"/>
    <s v="Mass Customer"/>
    <n v="12"/>
  </r>
  <r>
    <n v="18272"/>
    <n v="0"/>
    <x v="3083"/>
    <d v="2017-12-24T00:00:00"/>
    <b v="0"/>
    <b v="0"/>
    <s v="Approved"/>
    <s v="OHM Cycles"/>
    <s v="Standard"/>
    <s v="high"/>
    <s v="medium"/>
    <n v="227.88"/>
    <n v="136.72999999999999"/>
    <n v="37659"/>
    <s v="High Net Worth"/>
    <n v="6"/>
  </r>
  <r>
    <n v="18273"/>
    <n v="26"/>
    <x v="2882"/>
    <d v="2017-10-07T00:00:00"/>
    <b v="0"/>
    <b v="0"/>
    <s v="Approved"/>
    <s v="WeareA2B"/>
    <s v="Standard"/>
    <s v="medium"/>
    <s v="medium"/>
    <n v="1992.93"/>
    <n v="762.63"/>
    <n v="33552"/>
    <s v="Mass Customer"/>
    <n v="6"/>
  </r>
  <r>
    <n v="18274"/>
    <n v="8"/>
    <x v="1209"/>
    <d v="2017-08-31T00:00:00"/>
    <b v="1"/>
    <b v="1"/>
    <s v="Approved"/>
    <s v="Solex"/>
    <s v="Road"/>
    <s v="medium"/>
    <s v="small"/>
    <n v="1703.52"/>
    <n v="1516.13"/>
    <n v="40649"/>
    <s v="Mass Customer"/>
    <n v="18"/>
  </r>
  <r>
    <n v="18275"/>
    <n v="58"/>
    <x v="2779"/>
    <d v="2017-04-21T00:00:00"/>
    <b v="1"/>
    <b v="1"/>
    <s v="Approved"/>
    <s v="OHM Cycles"/>
    <s v="Standard"/>
    <s v="medium"/>
    <s v="medium"/>
    <n v="912.52"/>
    <n v="141.4"/>
    <n v="42295"/>
    <s v="Mass Customer"/>
    <n v="14"/>
  </r>
  <r>
    <n v="18276"/>
    <n v="7"/>
    <x v="1685"/>
    <d v="2017-09-09T00:00:00"/>
    <b v="1"/>
    <b v="1"/>
    <s v="Approved"/>
    <s v="Trek Bicycles"/>
    <s v="Road"/>
    <s v="low"/>
    <s v="medium"/>
    <n v="980.37"/>
    <n v="234.43"/>
    <n v="39298"/>
    <s v="Mass Customer"/>
    <m/>
  </r>
  <r>
    <n v="18277"/>
    <n v="20"/>
    <x v="1520"/>
    <d v="2017-07-02T00:00:00"/>
    <b v="1"/>
    <b v="1"/>
    <s v="Approved"/>
    <s v="Trek Bicycles"/>
    <s v="Standard"/>
    <s v="medium"/>
    <s v="small"/>
    <n v="1775.81"/>
    <n v="1580.47"/>
    <n v="40303"/>
    <s v="Affluent Customer"/>
    <n v="10"/>
  </r>
  <r>
    <n v="18279"/>
    <n v="21"/>
    <x v="186"/>
    <d v="2017-09-06T00:00:00"/>
    <b v="1"/>
    <b v="1"/>
    <s v="Approved"/>
    <s v="Solex"/>
    <s v="Standard"/>
    <s v="medium"/>
    <s v="large"/>
    <n v="1071.23"/>
    <n v="380.74"/>
    <n v="34244"/>
    <s v="Affluent Customer"/>
    <n v="18"/>
  </r>
  <r>
    <n v="18281"/>
    <n v="85"/>
    <x v="199"/>
    <d v="2017-05-10T00:00:00"/>
    <b v="0"/>
    <b v="0"/>
    <s v="Approved"/>
    <s v="WeareA2B"/>
    <s v="Standard"/>
    <s v="medium"/>
    <s v="medium"/>
    <n v="752.64"/>
    <n v="205.36"/>
    <n v="42218"/>
    <s v="Mass Customer"/>
    <n v="16"/>
  </r>
  <r>
    <n v="18282"/>
    <n v="41"/>
    <x v="2303"/>
    <d v="2017-09-02T00:00:00"/>
    <b v="1"/>
    <b v="1"/>
    <s v="Approved"/>
    <s v="Solex"/>
    <s v="Road"/>
    <s v="medium"/>
    <s v="medium"/>
    <n v="416.98"/>
    <n v="312.74"/>
    <n v="39427"/>
    <s v="Mass Customer"/>
    <n v="14"/>
  </r>
  <r>
    <n v="18283"/>
    <n v="43"/>
    <x v="2970"/>
    <d v="2017-09-30T00:00:00"/>
    <b v="1"/>
    <b v="1"/>
    <s v="Approved"/>
    <s v="Solex"/>
    <s v="Standard"/>
    <s v="medium"/>
    <s v="medium"/>
    <n v="1151.96"/>
    <n v="649.49"/>
    <n v="36498"/>
    <s v="Mass Customer"/>
    <n v="13"/>
  </r>
  <r>
    <n v="18284"/>
    <n v="49"/>
    <x v="1476"/>
    <d v="2017-01-04T00:00:00"/>
    <b v="0"/>
    <b v="0"/>
    <s v="Approved"/>
    <s v="Trek Bicycles"/>
    <s v="Road"/>
    <s v="medium"/>
    <s v="medium"/>
    <n v="533.51"/>
    <n v="400.13"/>
    <n v="39915"/>
    <s v="Mass Customer"/>
    <n v="20"/>
  </r>
  <r>
    <n v="18285"/>
    <n v="14"/>
    <x v="2420"/>
    <d v="2017-08-19T00:00:00"/>
    <b v="0"/>
    <b v="0"/>
    <s v="Approved"/>
    <s v="Trek Bicycles"/>
    <s v="Standard"/>
    <s v="medium"/>
    <s v="small"/>
    <n v="1386.84"/>
    <n v="1234.29"/>
    <n v="37838"/>
    <s v="Mass Customer"/>
    <n v="10"/>
  </r>
  <r>
    <n v="18286"/>
    <n v="94"/>
    <x v="1213"/>
    <d v="2017-02-08T00:00:00"/>
    <b v="1"/>
    <b v="1"/>
    <s v="Approved"/>
    <s v="Giant Bicycles"/>
    <s v="Standard"/>
    <s v="medium"/>
    <s v="large"/>
    <n v="1635.3"/>
    <n v="993.66"/>
    <n v="41434"/>
    <s v="Mass Customer"/>
    <n v="10"/>
  </r>
  <r>
    <n v="18287"/>
    <n v="26"/>
    <x v="2256"/>
    <d v="2017-05-16T00:00:00"/>
    <b v="0"/>
    <b v="0"/>
    <s v="Approved"/>
    <s v="WeareA2B"/>
    <s v="Standard"/>
    <s v="medium"/>
    <s v="medium"/>
    <n v="1992.93"/>
    <n v="762.63"/>
    <n v="34115"/>
    <s v="Affluent Customer"/>
    <n v="13"/>
  </r>
  <r>
    <n v="18288"/>
    <n v="95"/>
    <x v="1342"/>
    <d v="2017-01-24T00:00:00"/>
    <b v="0"/>
    <b v="0"/>
    <s v="Approved"/>
    <s v="OHM Cycles"/>
    <s v="Touring"/>
    <s v="low"/>
    <s v="medium"/>
    <n v="1073.07"/>
    <n v="933.84"/>
    <n v="35455"/>
    <s v="High Net Worth"/>
    <n v="7"/>
  </r>
  <r>
    <n v="18289"/>
    <n v="52"/>
    <x v="2918"/>
    <d v="2017-07-27T00:00:00"/>
    <b v="1"/>
    <b v="1"/>
    <s v="Approved"/>
    <s v="OHM Cycles"/>
    <s v="Road"/>
    <s v="medium"/>
    <s v="medium"/>
    <n v="1280.28"/>
    <n v="829.51"/>
    <n v="36145"/>
    <s v="Mass Customer"/>
    <n v="10"/>
  </r>
  <r>
    <n v="18290"/>
    <n v="61"/>
    <x v="3089"/>
    <d v="2017-10-13T00:00:00"/>
    <b v="1"/>
    <b v="1"/>
    <s v="Approved"/>
    <s v="OHM Cycles"/>
    <s v="Standard"/>
    <s v="low"/>
    <s v="medium"/>
    <n v="71.16"/>
    <n v="56.93"/>
    <n v="38647"/>
    <s v="Affluent Customer"/>
    <n v="13"/>
  </r>
  <r>
    <n v="18291"/>
    <n v="32"/>
    <x v="1363"/>
    <d v="2017-05-02T00:00:00"/>
    <b v="1"/>
    <b v="1"/>
    <s v="Approved"/>
    <s v="Giant Bicycles"/>
    <s v="Standard"/>
    <s v="medium"/>
    <s v="medium"/>
    <n v="642.70000000000005"/>
    <n v="211.37"/>
    <n v="37337"/>
    <s v="Mass Customer"/>
    <n v="2"/>
  </r>
  <r>
    <n v="18292"/>
    <n v="63"/>
    <x v="2305"/>
    <d v="2017-06-06T00:00:00"/>
    <b v="0"/>
    <b v="0"/>
    <s v="Approved"/>
    <s v="Solex"/>
    <s v="Standard"/>
    <s v="medium"/>
    <s v="medium"/>
    <n v="1483.2"/>
    <n v="99.59"/>
    <n v="36146"/>
    <s v="Affluent Customer"/>
    <n v="7"/>
  </r>
  <r>
    <n v="18293"/>
    <n v="0"/>
    <x v="109"/>
    <d v="2017-12-27T00:00:00"/>
    <b v="1"/>
    <b v="1"/>
    <s v="Approved"/>
    <s v="Solex"/>
    <s v="Standard"/>
    <s v="medium"/>
    <s v="large"/>
    <n v="202.62"/>
    <n v="151.96"/>
    <n v="42458"/>
    <s v="High Net Worth"/>
    <n v="4"/>
  </r>
  <r>
    <n v="18294"/>
    <n v="49"/>
    <x v="1856"/>
    <d v="2017-07-31T00:00:00"/>
    <b v="0"/>
    <b v="0"/>
    <s v="Approved"/>
    <s v="Trek Bicycles"/>
    <s v="Road"/>
    <s v="medium"/>
    <s v="medium"/>
    <n v="533.51"/>
    <n v="400.13"/>
    <n v="41009"/>
    <s v="Mass Customer"/>
    <n v="9"/>
  </r>
  <r>
    <n v="18295"/>
    <n v="67"/>
    <x v="2263"/>
    <d v="2017-02-13T00:00:00"/>
    <b v="1"/>
    <b v="1"/>
    <s v="Approved"/>
    <s v="Norco Bicycles"/>
    <s v="Road"/>
    <s v="medium"/>
    <s v="medium"/>
    <n v="544.04999999999995"/>
    <n v="376.84"/>
    <n v="38647"/>
    <s v="Mass Customer"/>
    <n v="13"/>
  </r>
  <r>
    <n v="18296"/>
    <n v="43"/>
    <x v="2422"/>
    <d v="2017-10-02T00:00:00"/>
    <b v="1"/>
    <b v="1"/>
    <s v="Approved"/>
    <s v="Solex"/>
    <s v="Standard"/>
    <s v="medium"/>
    <s v="medium"/>
    <n v="1151.96"/>
    <n v="649.49"/>
    <n v="36498"/>
    <s v="Mass Customer"/>
    <n v="8"/>
  </r>
  <r>
    <n v="18297"/>
    <n v="97"/>
    <x v="340"/>
    <d v="2017-08-08T00:00:00"/>
    <b v="0"/>
    <b v="0"/>
    <s v="Approved"/>
    <s v="Solex"/>
    <s v="Standard"/>
    <s v="medium"/>
    <s v="large"/>
    <n v="202.62"/>
    <n v="151.96"/>
    <n v="42458"/>
    <s v="Affluent Customer"/>
    <m/>
  </r>
  <r>
    <n v="18298"/>
    <n v="24"/>
    <x v="170"/>
    <d v="2017-04-06T00:00:00"/>
    <b v="1"/>
    <b v="1"/>
    <s v="Approved"/>
    <s v="Solex"/>
    <s v="Road"/>
    <s v="medium"/>
    <s v="large"/>
    <n v="1777.8"/>
    <n v="820.78"/>
    <n v="40670"/>
    <s v="Mass Customer"/>
    <n v="15"/>
  </r>
  <r>
    <n v="18299"/>
    <n v="54"/>
    <x v="419"/>
    <d v="2017-06-24T00:00:00"/>
    <b v="0"/>
    <b v="0"/>
    <s v="Approved"/>
    <s v="WeareA2B"/>
    <s v="Standard"/>
    <s v="medium"/>
    <s v="medium"/>
    <n v="1292.8399999999999"/>
    <n v="13.44"/>
    <n v="38482"/>
    <s v="Mass Customer"/>
    <n v="1"/>
  </r>
  <r>
    <n v="18300"/>
    <n v="5"/>
    <x v="3166"/>
    <d v="2017-12-21T00:00:00"/>
    <b v="1"/>
    <b v="1"/>
    <s v="Approved"/>
    <s v="Giant Bicycles"/>
    <s v="Standard"/>
    <s v="high"/>
    <s v="medium"/>
    <n v="1129.1300000000001"/>
    <n v="677.48"/>
    <n v="38573"/>
    <s v="High Net Worth"/>
    <n v="18"/>
  </r>
  <r>
    <n v="18301"/>
    <n v="15"/>
    <x v="374"/>
    <d v="2017-12-04T00:00:00"/>
    <b v="1"/>
    <b v="1"/>
    <s v="Approved"/>
    <s v="WeareA2B"/>
    <s v="Standard"/>
    <s v="medium"/>
    <s v="medium"/>
    <n v="1292.8399999999999"/>
    <n v="13.44"/>
    <n v="39915"/>
    <s v="High Net Worth"/>
    <n v="12"/>
  </r>
  <r>
    <n v="18302"/>
    <n v="0"/>
    <x v="486"/>
    <d v="2017-10-04T00:00:00"/>
    <b v="0"/>
    <b v="0"/>
    <s v="Approved"/>
    <s v="Norco Bicycles"/>
    <s v="Road"/>
    <s v="medium"/>
    <s v="medium"/>
    <n v="543.39"/>
    <n v="407.54"/>
    <n v="42696"/>
    <s v="High Net Worth"/>
    <n v="19"/>
  </r>
  <r>
    <n v="18303"/>
    <n v="75"/>
    <x v="1054"/>
    <d v="2017-06-08T00:00:00"/>
    <b v="1"/>
    <b v="1"/>
    <s v="Approved"/>
    <s v="Giant Bicycles"/>
    <s v="Touring"/>
    <s v="medium"/>
    <s v="large"/>
    <n v="1873.97"/>
    <n v="863.95"/>
    <n v="38859"/>
    <s v="Mass Customer"/>
    <n v="13"/>
  </r>
  <r>
    <n v="18304"/>
    <n v="31"/>
    <x v="700"/>
    <d v="2017-06-23T00:00:00"/>
    <b v="1"/>
    <b v="1"/>
    <s v="Approved"/>
    <s v="WeareA2B"/>
    <s v="Standard"/>
    <s v="medium"/>
    <s v="medium"/>
    <n v="752.64"/>
    <n v="205.36"/>
    <n v="42218"/>
    <s v="High Net Worth"/>
    <m/>
  </r>
  <r>
    <n v="18305"/>
    <n v="77"/>
    <x v="2767"/>
    <d v="2017-09-01T00:00:00"/>
    <b v="1"/>
    <b v="1"/>
    <s v="Approved"/>
    <s v="Norco Bicycles"/>
    <s v="Road"/>
    <s v="medium"/>
    <s v="large"/>
    <n v="1240.31"/>
    <n v="795.1"/>
    <n v="42226"/>
    <s v="Mass Customer"/>
    <n v="5"/>
  </r>
  <r>
    <n v="18306"/>
    <n v="3"/>
    <x v="1890"/>
    <d v="2017-01-18T00:00:00"/>
    <b v="1"/>
    <b v="1"/>
    <s v="Approved"/>
    <s v="Trek Bicycles"/>
    <s v="Standard"/>
    <s v="medium"/>
    <s v="large"/>
    <n v="2091.4699999999998"/>
    <n v="388.92"/>
    <n v="39298"/>
    <s v="Mass Customer"/>
    <n v="13"/>
  </r>
  <r>
    <n v="18307"/>
    <n v="57"/>
    <x v="2672"/>
    <d v="2017-09-24T00:00:00"/>
    <b v="1"/>
    <b v="1"/>
    <s v="Approved"/>
    <s v="WeareA2B"/>
    <s v="Touring"/>
    <s v="medium"/>
    <s v="large"/>
    <n v="1890.39"/>
    <n v="260.14"/>
    <n v="34170"/>
    <s v="Mass Customer"/>
    <n v="8"/>
  </r>
  <r>
    <n v="18308"/>
    <n v="23"/>
    <x v="3019"/>
    <d v="2017-06-17T00:00:00"/>
    <b v="0"/>
    <b v="0"/>
    <s v="Approved"/>
    <s v="Norco Bicycles"/>
    <s v="Standard"/>
    <s v="medium"/>
    <s v="medium"/>
    <n v="1198.46"/>
    <n v="381.1"/>
    <n v="36145"/>
    <s v="High Net Worth"/>
    <m/>
  </r>
  <r>
    <n v="18309"/>
    <n v="23"/>
    <x v="432"/>
    <d v="2017-05-31T00:00:00"/>
    <b v="0"/>
    <b v="0"/>
    <s v="Approved"/>
    <s v="Norco Bicycles"/>
    <s v="Standard"/>
    <s v="medium"/>
    <s v="medium"/>
    <n v="1198.46"/>
    <n v="381.1"/>
    <n v="36145"/>
    <s v="High Net Worth"/>
    <n v="6"/>
  </r>
  <r>
    <n v="18310"/>
    <n v="22"/>
    <x v="2524"/>
    <d v="2017-03-28T00:00:00"/>
    <b v="1"/>
    <b v="1"/>
    <s v="Approved"/>
    <s v="Solex"/>
    <s v="Standard"/>
    <s v="medium"/>
    <s v="medium"/>
    <n v="575.27"/>
    <n v="431.45"/>
    <n v="41345"/>
    <s v="High Net Worth"/>
    <n v="9"/>
  </r>
  <r>
    <n v="18311"/>
    <n v="0"/>
    <x v="3375"/>
    <d v="2017-09-28T00:00:00"/>
    <b v="1"/>
    <b v="1"/>
    <s v="Approved"/>
    <s v="OHM Cycles"/>
    <s v="Standard"/>
    <s v="low"/>
    <s v="medium"/>
    <n v="71.16"/>
    <n v="56.93"/>
    <n v="42172"/>
    <s v="High Net Worth"/>
    <n v="19"/>
  </r>
  <r>
    <n v="18312"/>
    <n v="77"/>
    <x v="4"/>
    <d v="2017-10-03T00:00:00"/>
    <b v="0"/>
    <b v="0"/>
    <s v="Approved"/>
    <s v="Norco Bicycles"/>
    <s v="Road"/>
    <s v="medium"/>
    <s v="large"/>
    <n v="1240.31"/>
    <n v="795.1"/>
    <n v="40553"/>
    <s v="Affluent Customer"/>
    <n v="22"/>
  </r>
  <r>
    <n v="18313"/>
    <n v="52"/>
    <x v="1674"/>
    <d v="2017-10-29T00:00:00"/>
    <b v="1"/>
    <b v="1"/>
    <s v="Approved"/>
    <s v="Solex"/>
    <s v="Road"/>
    <s v="medium"/>
    <s v="large"/>
    <n v="1777.8"/>
    <n v="820.78"/>
    <n v="33455"/>
    <s v="High Net Worth"/>
    <n v="12"/>
  </r>
  <r>
    <n v="18314"/>
    <n v="26"/>
    <x v="2177"/>
    <d v="2017-03-25T00:00:00"/>
    <b v="1"/>
    <b v="1"/>
    <s v="Approved"/>
    <s v="WeareA2B"/>
    <s v="Standard"/>
    <s v="medium"/>
    <s v="medium"/>
    <n v="1992.93"/>
    <n v="762.63"/>
    <n v="34115"/>
    <s v="Mass Customer"/>
    <n v="7"/>
  </r>
  <r>
    <n v="18315"/>
    <n v="72"/>
    <x v="3377"/>
    <d v="2017-12-03T00:00:00"/>
    <b v="1"/>
    <b v="1"/>
    <s v="Approved"/>
    <s v="OHM Cycles"/>
    <s v="Standard"/>
    <s v="medium"/>
    <s v="medium"/>
    <n v="912.52"/>
    <n v="141.4"/>
    <n v="42295"/>
    <s v="High Net Worth"/>
    <n v="5"/>
  </r>
  <r>
    <n v="18316"/>
    <n v="90"/>
    <x v="3221"/>
    <d v="2017-06-09T00:00:00"/>
    <b v="0"/>
    <b v="0"/>
    <s v="Approved"/>
    <s v="Norco Bicycles"/>
    <s v="Standard"/>
    <s v="low"/>
    <s v="medium"/>
    <n v="363.01"/>
    <n v="290.41000000000003"/>
    <n v="38002"/>
    <s v="Mass Customer"/>
    <n v="11"/>
  </r>
  <r>
    <n v="18317"/>
    <n v="60"/>
    <x v="1397"/>
    <d v="2017-10-03T00:00:00"/>
    <b v="0"/>
    <b v="0"/>
    <s v="Approved"/>
    <s v="Giant Bicycles"/>
    <s v="Standard"/>
    <s v="high"/>
    <s v="small"/>
    <n v="1977.36"/>
    <n v="1759.85"/>
    <n v="34143"/>
    <s v="Mass Customer"/>
    <n v="5"/>
  </r>
  <r>
    <n v="18318"/>
    <n v="28"/>
    <x v="187"/>
    <d v="2017-05-25T00:00:00"/>
    <b v="0"/>
    <b v="0"/>
    <s v="Approved"/>
    <s v="Norco Bicycles"/>
    <s v="Standard"/>
    <s v="medium"/>
    <s v="small"/>
    <n v="1216.1400000000001"/>
    <n v="1082.3599999999999"/>
    <n v="33888"/>
    <s v="Affluent Customer"/>
    <n v="2"/>
  </r>
  <r>
    <n v="18319"/>
    <n v="65"/>
    <x v="27"/>
    <d v="2017-01-28T00:00:00"/>
    <b v="1"/>
    <b v="1"/>
    <s v="Approved"/>
    <s v="WeareA2B"/>
    <s v="Standard"/>
    <s v="medium"/>
    <s v="medium"/>
    <n v="1807.45"/>
    <n v="778.69"/>
    <n v="42145"/>
    <s v="Mass Customer"/>
    <n v="8"/>
  </r>
  <r>
    <n v="18320"/>
    <n v="31"/>
    <x v="3253"/>
    <d v="2017-12-18T00:00:00"/>
    <b v="1"/>
    <b v="1"/>
    <s v="Approved"/>
    <s v="Giant Bicycles"/>
    <s v="Standard"/>
    <s v="medium"/>
    <s v="medium"/>
    <n v="230.91"/>
    <n v="173.18"/>
    <n v="39031"/>
    <s v="Mass Customer"/>
    <n v="5"/>
  </r>
  <r>
    <n v="18321"/>
    <n v="2"/>
    <x v="619"/>
    <d v="2017-06-14T00:00:00"/>
    <b v="1"/>
    <b v="1"/>
    <s v="Approved"/>
    <s v="Solex"/>
    <s v="Standard"/>
    <s v="medium"/>
    <s v="medium"/>
    <n v="71.489999999999995"/>
    <n v="53.62"/>
    <n v="41167"/>
    <s v="Affluent Customer"/>
    <n v="13"/>
  </r>
  <r>
    <n v="18322"/>
    <n v="11"/>
    <x v="1455"/>
    <d v="2017-07-24T00:00:00"/>
    <b v="1"/>
    <b v="1"/>
    <s v="Approved"/>
    <s v="Trek Bicycles"/>
    <s v="Standard"/>
    <s v="medium"/>
    <s v="small"/>
    <n v="1775.81"/>
    <n v="1580.47"/>
    <n v="40303"/>
    <s v="High Net Worth"/>
    <n v="4"/>
  </r>
  <r>
    <n v="18323"/>
    <n v="92"/>
    <x v="2690"/>
    <d v="2017-11-17T00:00:00"/>
    <b v="0"/>
    <b v="0"/>
    <s v="Approved"/>
    <s v="WeareA2B"/>
    <s v="Standard"/>
    <s v="medium"/>
    <s v="small"/>
    <n v="1415.01"/>
    <n v="1259.3599999999999"/>
    <n v="42458"/>
    <s v="Mass Customer"/>
    <n v="19"/>
  </r>
  <r>
    <n v="18324"/>
    <n v="0"/>
    <x v="3142"/>
    <d v="2017-07-01T00:00:00"/>
    <b v="1"/>
    <b v="1"/>
    <s v="Approved"/>
    <s v="Giant Bicycles"/>
    <s v="Standard"/>
    <s v="medium"/>
    <s v="medium"/>
    <n v="230.91"/>
    <n v="173.18"/>
    <n v="37698"/>
    <s v="High Net Worth"/>
    <n v="9"/>
  </r>
  <r>
    <n v="18325"/>
    <n v="65"/>
    <x v="2254"/>
    <d v="2017-02-03T00:00:00"/>
    <b v="1"/>
    <b v="1"/>
    <s v="Approved"/>
    <s v="WeareA2B"/>
    <s v="Standard"/>
    <s v="medium"/>
    <s v="medium"/>
    <n v="1807.45"/>
    <n v="778.69"/>
    <n v="37499"/>
    <s v="Affluent Customer"/>
    <n v="7"/>
  </r>
  <r>
    <n v="18326"/>
    <n v="25"/>
    <x v="877"/>
    <d v="2017-12-29T00:00:00"/>
    <b v="1"/>
    <b v="1"/>
    <s v="Approved"/>
    <s v="OHM Cycles"/>
    <s v="Standard"/>
    <s v="high"/>
    <s v="medium"/>
    <n v="2005.66"/>
    <n v="1203.4000000000001"/>
    <n v="41009"/>
    <s v="High Net Worth"/>
    <n v="6"/>
  </r>
  <r>
    <n v="18327"/>
    <n v="24"/>
    <x v="1704"/>
    <d v="2017-03-04T00:00:00"/>
    <b v="0"/>
    <b v="0"/>
    <s v="Approved"/>
    <s v="Solex"/>
    <s v="Road"/>
    <s v="medium"/>
    <s v="large"/>
    <n v="1777.8"/>
    <n v="820.78"/>
    <n v="40670"/>
    <s v="Affluent Customer"/>
    <n v="10"/>
  </r>
  <r>
    <n v="18328"/>
    <n v="55"/>
    <x v="1860"/>
    <d v="2017-02-03T00:00:00"/>
    <b v="0"/>
    <b v="0"/>
    <s v="Approved"/>
    <s v="Trek Bicycles"/>
    <s v="Road"/>
    <s v="medium"/>
    <s v="large"/>
    <n v="1894.19"/>
    <n v="598.76"/>
    <n v="42172"/>
    <s v="Affluent Customer"/>
    <n v="8"/>
  </r>
  <r>
    <n v="18329"/>
    <n v="83"/>
    <x v="829"/>
    <d v="2017-12-15T00:00:00"/>
    <b v="0"/>
    <b v="0"/>
    <s v="Approved"/>
    <s v="Solex"/>
    <s v="Touring"/>
    <s v="medium"/>
    <s v="large"/>
    <n v="2083.94"/>
    <n v="675.03"/>
    <n v="36367"/>
    <s v="Affluent Customer"/>
    <n v="6"/>
  </r>
  <r>
    <n v="18330"/>
    <n v="23"/>
    <x v="1583"/>
    <d v="2017-04-27T00:00:00"/>
    <b v="1"/>
    <b v="1"/>
    <s v="Approved"/>
    <s v="Norco Bicycles"/>
    <s v="Mountain"/>
    <s v="low"/>
    <s v="small"/>
    <n v="688.63"/>
    <n v="612.88"/>
    <n v="34244"/>
    <s v="Mass Customer"/>
    <n v="20"/>
  </r>
  <r>
    <n v="18331"/>
    <n v="71"/>
    <x v="2620"/>
    <d v="2017-06-20T00:00:00"/>
    <b v="0"/>
    <b v="0"/>
    <s v="Approved"/>
    <s v="Solex"/>
    <s v="Standard"/>
    <s v="high"/>
    <s v="large"/>
    <n v="1842.92"/>
    <n v="1105.75"/>
    <n v="34996"/>
    <s v="Mass Customer"/>
    <n v="6"/>
  </r>
  <r>
    <n v="18332"/>
    <n v="6"/>
    <x v="3200"/>
    <d v="2017-05-28T00:00:00"/>
    <b v="0"/>
    <b v="0"/>
    <s v="Approved"/>
    <s v="OHM Cycles"/>
    <s v="Standard"/>
    <s v="high"/>
    <s v="medium"/>
    <n v="227.88"/>
    <n v="136.72999999999999"/>
    <n v="38258"/>
    <s v="Mass Customer"/>
    <n v="9"/>
  </r>
  <r>
    <n v="18333"/>
    <n v="50"/>
    <x v="136"/>
    <d v="2017-05-09T00:00:00"/>
    <b v="1"/>
    <b v="1"/>
    <s v="Approved"/>
    <s v="Giant Bicycles"/>
    <s v="Standard"/>
    <s v="medium"/>
    <s v="medium"/>
    <n v="642.70000000000005"/>
    <n v="211.37"/>
    <n v="37337"/>
    <s v="High Net Worth"/>
    <n v="13"/>
  </r>
  <r>
    <n v="18334"/>
    <n v="52"/>
    <x v="1244"/>
    <d v="2017-11-11T00:00:00"/>
    <b v="1"/>
    <b v="1"/>
    <s v="Approved"/>
    <s v="OHM Cycles"/>
    <s v="Road"/>
    <s v="medium"/>
    <s v="medium"/>
    <n v="1280.28"/>
    <n v="829.51"/>
    <n v="37220"/>
    <s v="Mass Customer"/>
    <n v="19"/>
  </r>
  <r>
    <n v="18335"/>
    <n v="16"/>
    <x v="213"/>
    <d v="2017-02-07T00:00:00"/>
    <b v="1"/>
    <b v="1"/>
    <s v="Approved"/>
    <s v="Norco Bicycles"/>
    <s v="Standard"/>
    <s v="high"/>
    <s v="small"/>
    <n v="1661.92"/>
    <n v="1479.11"/>
    <n v="35378"/>
    <s v="Affluent Customer"/>
    <n v="5"/>
  </r>
  <r>
    <n v="18336"/>
    <n v="95"/>
    <x v="2934"/>
    <d v="2017-06-04T00:00:00"/>
    <m/>
    <s v="N/A"/>
    <s v="Approved"/>
    <s v="Giant Bicycles"/>
    <s v="Standard"/>
    <s v="medium"/>
    <s v="large"/>
    <n v="569.55999999999995"/>
    <n v="528.42999999999995"/>
    <n v="37874"/>
    <s v="Affluent Customer"/>
    <n v="14"/>
  </r>
  <r>
    <n v="18337"/>
    <n v="86"/>
    <x v="751"/>
    <d v="2017-10-04T00:00:00"/>
    <b v="1"/>
    <b v="1"/>
    <s v="Cancelled"/>
    <s v="OHM Cycles"/>
    <s v="Standard"/>
    <s v="medium"/>
    <s v="medium"/>
    <n v="235.63"/>
    <n v="125.07"/>
    <n v="38206"/>
    <s v="Mass Customer"/>
    <n v="10"/>
  </r>
  <r>
    <n v="18338"/>
    <n v="72"/>
    <x v="571"/>
    <d v="2017-03-29T00:00:00"/>
    <b v="0"/>
    <b v="0"/>
    <s v="Approved"/>
    <s v="Norco Bicycles"/>
    <s v="Standard"/>
    <s v="medium"/>
    <s v="medium"/>
    <n v="360.4"/>
    <n v="270.3"/>
    <n v="41922"/>
    <s v="Mass Customer"/>
    <n v="2"/>
  </r>
  <r>
    <n v="18339"/>
    <n v="20"/>
    <x v="228"/>
    <d v="2017-02-22T00:00:00"/>
    <b v="1"/>
    <b v="1"/>
    <s v="Approved"/>
    <s v="Trek Bicycles"/>
    <s v="Standard"/>
    <s v="medium"/>
    <s v="small"/>
    <n v="1775.81"/>
    <n v="1580.47"/>
    <n v="40303"/>
    <s v="Affluent Customer"/>
    <n v="17"/>
  </r>
  <r>
    <n v="18340"/>
    <n v="45"/>
    <x v="1524"/>
    <d v="2017-10-11T00:00:00"/>
    <b v="0"/>
    <b v="0"/>
    <s v="Approved"/>
    <s v="Trek Bicycles"/>
    <s v="Road"/>
    <s v="low"/>
    <s v="medium"/>
    <n v="980.37"/>
    <n v="234.43"/>
    <n v="38258"/>
    <s v="High Net Worth"/>
    <n v="21"/>
  </r>
  <r>
    <n v="18341"/>
    <n v="51"/>
    <x v="1173"/>
    <d v="2017-11-13T00:00:00"/>
    <b v="1"/>
    <b v="1"/>
    <s v="Approved"/>
    <s v="OHM Cycles"/>
    <s v="Standard"/>
    <s v="high"/>
    <s v="medium"/>
    <n v="2005.66"/>
    <n v="1203.4000000000001"/>
    <n v="37823"/>
    <s v="Mass Customer"/>
    <n v="7"/>
  </r>
  <r>
    <n v="18342"/>
    <n v="45"/>
    <x v="3209"/>
    <d v="2017-11-29T00:00:00"/>
    <b v="0"/>
    <b v="0"/>
    <s v="Approved"/>
    <s v="Trek Bicycles"/>
    <s v="Road"/>
    <s v="low"/>
    <s v="medium"/>
    <n v="980.37"/>
    <n v="234.43"/>
    <n v="38258"/>
    <s v="High Net Worth"/>
    <n v="8"/>
  </r>
  <r>
    <n v="18343"/>
    <n v="100"/>
    <x v="1256"/>
    <d v="2017-07-30T00:00:00"/>
    <b v="0"/>
    <b v="0"/>
    <s v="Approved"/>
    <s v="Norco Bicycles"/>
    <s v="Road"/>
    <s v="medium"/>
    <s v="medium"/>
    <n v="1036.5899999999999"/>
    <n v="206.35"/>
    <n v="33364"/>
    <s v="Mass Customer"/>
    <n v="20"/>
  </r>
  <r>
    <n v="18344"/>
    <n v="74"/>
    <x v="2560"/>
    <d v="2017-06-25T00:00:00"/>
    <b v="1"/>
    <b v="1"/>
    <s v="Approved"/>
    <s v="WeareA2B"/>
    <s v="Standard"/>
    <s v="medium"/>
    <s v="medium"/>
    <n v="1228.07"/>
    <n v="400.91"/>
    <n v="36668"/>
    <s v="Mass Customer"/>
    <n v="13"/>
  </r>
  <r>
    <n v="18346"/>
    <n v="92"/>
    <x v="2109"/>
    <d v="2017-09-27T00:00:00"/>
    <b v="0"/>
    <b v="0"/>
    <s v="Approved"/>
    <s v="WeareA2B"/>
    <s v="Standard"/>
    <s v="medium"/>
    <s v="small"/>
    <n v="1415.01"/>
    <n v="1259.3599999999999"/>
    <n v="42458"/>
    <s v="Affluent Customer"/>
    <n v="8"/>
  </r>
  <r>
    <n v="18347"/>
    <n v="87"/>
    <x v="1539"/>
    <d v="2017-12-19T00:00:00"/>
    <b v="0"/>
    <b v="0"/>
    <s v="Approved"/>
    <s v="Giant Bicycles"/>
    <s v="Standard"/>
    <s v="high"/>
    <s v="medium"/>
    <n v="1179"/>
    <n v="707.4"/>
    <n v="37626"/>
    <s v="Mass Customer"/>
    <n v="2"/>
  </r>
  <r>
    <n v="18348"/>
    <n v="47"/>
    <x v="1604"/>
    <d v="2017-01-10T00:00:00"/>
    <b v="1"/>
    <b v="1"/>
    <s v="Approved"/>
    <s v="Trek Bicycles"/>
    <s v="Road"/>
    <s v="low"/>
    <s v="small"/>
    <n v="1720.7"/>
    <n v="1531.42"/>
    <n v="38991"/>
    <s v="Affluent Customer"/>
    <n v="2"/>
  </r>
  <r>
    <n v="18349"/>
    <n v="60"/>
    <x v="2471"/>
    <d v="2017-06-10T00:00:00"/>
    <b v="0"/>
    <b v="0"/>
    <s v="Approved"/>
    <s v="Giant Bicycles"/>
    <s v="Standard"/>
    <s v="high"/>
    <s v="small"/>
    <n v="1977.36"/>
    <n v="1759.85"/>
    <n v="41047"/>
    <s v="Mass Customer"/>
    <n v="14"/>
  </r>
  <r>
    <n v="18350"/>
    <n v="29"/>
    <x v="3067"/>
    <d v="2017-06-15T00:00:00"/>
    <b v="0"/>
    <b v="0"/>
    <s v="Approved"/>
    <s v="Norco Bicycles"/>
    <s v="Road"/>
    <s v="medium"/>
    <s v="medium"/>
    <n v="543.39"/>
    <n v="407.54"/>
    <n v="42696"/>
    <s v="Affluent Customer"/>
    <n v="3"/>
  </r>
  <r>
    <n v="18351"/>
    <n v="47"/>
    <x v="2878"/>
    <d v="2017-10-01T00:00:00"/>
    <b v="0"/>
    <b v="0"/>
    <s v="Approved"/>
    <s v="Trek Bicycles"/>
    <s v="Road"/>
    <s v="low"/>
    <s v="small"/>
    <n v="1720.7"/>
    <n v="1531.42"/>
    <n v="38991"/>
    <s v="Mass Customer"/>
    <n v="7"/>
  </r>
  <r>
    <n v="18352"/>
    <n v="57"/>
    <x v="656"/>
    <d v="2017-03-05T00:00:00"/>
    <b v="0"/>
    <b v="0"/>
    <s v="Approved"/>
    <s v="WeareA2B"/>
    <s v="Touring"/>
    <s v="medium"/>
    <s v="large"/>
    <n v="1890.39"/>
    <n v="260.14"/>
    <n v="34170"/>
    <s v="Affluent Customer"/>
    <n v="6"/>
  </r>
  <r>
    <n v="18353"/>
    <n v="23"/>
    <x v="1392"/>
    <d v="2017-09-08T00:00:00"/>
    <b v="0"/>
    <b v="0"/>
    <s v="Approved"/>
    <s v="Norco Bicycles"/>
    <s v="Mountain"/>
    <s v="low"/>
    <s v="small"/>
    <n v="688.63"/>
    <n v="612.88"/>
    <n v="34244"/>
    <s v="Mass Customer"/>
    <n v="11"/>
  </r>
  <r>
    <n v="18354"/>
    <n v="37"/>
    <x v="1162"/>
    <d v="2017-03-16T00:00:00"/>
    <b v="0"/>
    <b v="0"/>
    <s v="Approved"/>
    <s v="OHM Cycles"/>
    <s v="Standard"/>
    <s v="low"/>
    <s v="medium"/>
    <n v="1793.43"/>
    <n v="248.82"/>
    <n v="38647"/>
    <s v="Affluent Customer"/>
    <n v="8"/>
  </r>
  <r>
    <n v="18355"/>
    <n v="96"/>
    <x v="533"/>
    <d v="2017-03-07T00:00:00"/>
    <b v="1"/>
    <b v="1"/>
    <s v="Approved"/>
    <s v="WeareA2B"/>
    <s v="Road"/>
    <s v="low"/>
    <s v="small"/>
    <n v="1172.78"/>
    <n v="1043.77"/>
    <n v="37539"/>
    <s v="Mass Customer"/>
    <n v="19"/>
  </r>
  <r>
    <n v="18356"/>
    <n v="6"/>
    <x v="3452"/>
    <d v="2017-07-27T00:00:00"/>
    <b v="0"/>
    <b v="0"/>
    <s v="Approved"/>
    <s v="OHM Cycles"/>
    <s v="Standard"/>
    <s v="high"/>
    <s v="medium"/>
    <n v="227.88"/>
    <n v="136.72999999999999"/>
    <n v="37659"/>
    <s v="Mass Customer"/>
    <n v="15"/>
  </r>
  <r>
    <n v="18357"/>
    <n v="0"/>
    <x v="1925"/>
    <d v="2017-01-31T00:00:00"/>
    <b v="0"/>
    <b v="0"/>
    <s v="Approved"/>
    <s v="OHM Cycles"/>
    <s v="Road"/>
    <s v="high"/>
    <s v="large"/>
    <n v="12.01"/>
    <n v="7.21"/>
    <n v="39880"/>
    <s v="High Net Worth"/>
    <n v="8"/>
  </r>
  <r>
    <n v="18358"/>
    <n v="33"/>
    <x v="1179"/>
    <d v="2017-12-14T00:00:00"/>
    <b v="0"/>
    <b v="0"/>
    <s v="Approved"/>
    <s v="Giant Bicycles"/>
    <s v="Standard"/>
    <s v="medium"/>
    <s v="small"/>
    <n v="1311.44"/>
    <n v="1167.18"/>
    <n v="40336"/>
    <s v="Mass Customer"/>
    <n v="9"/>
  </r>
  <r>
    <n v="18359"/>
    <n v="77"/>
    <x v="1002"/>
    <d v="2017-02-18T00:00:00"/>
    <b v="1"/>
    <b v="1"/>
    <s v="Approved"/>
    <s v="Norco Bicycles"/>
    <s v="Road"/>
    <s v="medium"/>
    <s v="large"/>
    <n v="1240.31"/>
    <n v="795.1"/>
    <n v="40553"/>
    <s v="Mass Customer"/>
    <n v="13"/>
  </r>
  <r>
    <n v="18360"/>
    <n v="23"/>
    <x v="1520"/>
    <d v="2017-04-29T00:00:00"/>
    <b v="0"/>
    <b v="0"/>
    <s v="Approved"/>
    <s v="Norco Bicycles"/>
    <s v="Mountain"/>
    <s v="low"/>
    <s v="small"/>
    <n v="688.63"/>
    <n v="612.88"/>
    <n v="34244"/>
    <s v="Affluent Customer"/>
    <n v="10"/>
  </r>
  <r>
    <n v="18361"/>
    <n v="0"/>
    <x v="568"/>
    <d v="2017-07-09T00:00:00"/>
    <b v="1"/>
    <b v="1"/>
    <s v="Approved"/>
    <s v="Giant Bicycles"/>
    <s v="Standard"/>
    <s v="medium"/>
    <s v="medium"/>
    <n v="230.91"/>
    <n v="173.18"/>
    <n v="39031"/>
    <s v="High Net Worth"/>
    <n v="8"/>
  </r>
  <r>
    <n v="18362"/>
    <n v="64"/>
    <x v="301"/>
    <d v="2017-03-04T00:00:00"/>
    <b v="1"/>
    <b v="1"/>
    <s v="Approved"/>
    <s v="Trek Bicycles"/>
    <s v="Standard"/>
    <s v="medium"/>
    <s v="large"/>
    <n v="1469.44"/>
    <n v="596.54999999999995"/>
    <n v="41047"/>
    <s v="Affluent Customer"/>
    <n v="14"/>
  </r>
  <r>
    <n v="18363"/>
    <n v="65"/>
    <x v="3421"/>
    <d v="2017-07-12T00:00:00"/>
    <b v="1"/>
    <b v="1"/>
    <s v="Approved"/>
    <s v="WeareA2B"/>
    <s v="Standard"/>
    <s v="medium"/>
    <s v="medium"/>
    <n v="1807.45"/>
    <n v="778.69"/>
    <n v="40410"/>
    <s v="Mass Customer"/>
    <n v="8"/>
  </r>
  <r>
    <n v="18364"/>
    <n v="0"/>
    <x v="229"/>
    <d v="2017-11-30T00:00:00"/>
    <b v="0"/>
    <b v="0"/>
    <s v="Approved"/>
    <s v="OHM Cycles"/>
    <s v="Standard"/>
    <s v="medium"/>
    <s v="medium"/>
    <n v="183.86"/>
    <n v="137.9"/>
    <n v="35707"/>
    <s v="High Net Worth"/>
    <n v="16"/>
  </r>
  <r>
    <n v="18365"/>
    <n v="90"/>
    <x v="1585"/>
    <d v="2017-12-07T00:00:00"/>
    <b v="0"/>
    <b v="0"/>
    <s v="Approved"/>
    <s v="Norco Bicycles"/>
    <s v="Standard"/>
    <s v="low"/>
    <s v="medium"/>
    <n v="363.01"/>
    <n v="290.41000000000003"/>
    <n v="38482"/>
    <s v="Affluent Customer"/>
    <n v="6"/>
  </r>
  <r>
    <n v="18366"/>
    <n v="31"/>
    <x v="537"/>
    <d v="2017-10-05T00:00:00"/>
    <b v="0"/>
    <b v="0"/>
    <s v="Approved"/>
    <s v="Giant Bicycles"/>
    <s v="Standard"/>
    <s v="medium"/>
    <s v="medium"/>
    <n v="230.91"/>
    <n v="173.18"/>
    <n v="37337"/>
    <s v="Mass Customer"/>
    <n v="17"/>
  </r>
  <r>
    <n v="18367"/>
    <n v="100"/>
    <x v="410"/>
    <d v="2017-12-03T00:00:00"/>
    <b v="1"/>
    <b v="1"/>
    <s v="Approved"/>
    <s v="Trek Bicycles"/>
    <s v="Standard"/>
    <s v="medium"/>
    <s v="small"/>
    <n v="1386.84"/>
    <n v="1234.29"/>
    <n v="41345"/>
    <s v="High Net Worth"/>
    <n v="21"/>
  </r>
  <r>
    <n v="18368"/>
    <n v="24"/>
    <x v="2404"/>
    <d v="2017-09-03T00:00:00"/>
    <b v="1"/>
    <b v="1"/>
    <s v="Approved"/>
    <s v="Solex"/>
    <s v="Road"/>
    <s v="medium"/>
    <s v="large"/>
    <n v="1777.8"/>
    <n v="820.78"/>
    <n v="36334"/>
    <s v="Mass Customer"/>
    <n v="16"/>
  </r>
  <r>
    <n v="18369"/>
    <n v="72"/>
    <x v="11"/>
    <d v="2017-02-18T00:00:00"/>
    <b v="1"/>
    <b v="1"/>
    <s v="Approved"/>
    <s v="Norco Bicycles"/>
    <s v="Standard"/>
    <s v="medium"/>
    <s v="medium"/>
    <n v="360.4"/>
    <n v="270.3"/>
    <n v="37499"/>
    <s v="Affluent Customer"/>
    <n v="11"/>
  </r>
  <r>
    <n v="18370"/>
    <n v="49"/>
    <x v="1437"/>
    <d v="2017-08-01T00:00:00"/>
    <b v="0"/>
    <b v="0"/>
    <s v="Approved"/>
    <s v="Solex"/>
    <s v="Standard"/>
    <s v="medium"/>
    <s v="large"/>
    <n v="1061.56"/>
    <n v="733.58"/>
    <n v="36146"/>
    <s v="High Net Worth"/>
    <n v="13"/>
  </r>
  <r>
    <n v="18371"/>
    <n v="4"/>
    <x v="818"/>
    <d v="2017-01-10T00:00:00"/>
    <b v="1"/>
    <b v="1"/>
    <s v="Approved"/>
    <s v="Solex"/>
    <s v="Standard"/>
    <s v="medium"/>
    <s v="medium"/>
    <n v="1483.2"/>
    <n v="99.59"/>
    <n v="40487"/>
    <s v="High Net Worth"/>
    <m/>
  </r>
  <r>
    <n v="18372"/>
    <n v="64"/>
    <x v="2358"/>
    <d v="2017-03-31T00:00:00"/>
    <b v="1"/>
    <b v="1"/>
    <s v="Approved"/>
    <s v="Trek Bicycles"/>
    <s v="Standard"/>
    <s v="medium"/>
    <s v="large"/>
    <n v="1469.44"/>
    <n v="596.54999999999995"/>
    <n v="41047"/>
    <s v="Mass Customer"/>
    <n v="5"/>
  </r>
  <r>
    <n v="18373"/>
    <n v="82"/>
    <x v="1997"/>
    <d v="2017-03-08T00:00:00"/>
    <b v="1"/>
    <b v="1"/>
    <s v="Approved"/>
    <s v="Norco Bicycles"/>
    <s v="Standard"/>
    <s v="high"/>
    <s v="medium"/>
    <n v="1148.6400000000001"/>
    <n v="689.18"/>
    <n v="42218"/>
    <s v="Affluent Customer"/>
    <n v="18"/>
  </r>
  <r>
    <n v="18374"/>
    <n v="73"/>
    <x v="3089"/>
    <d v="2017-06-05T00:00:00"/>
    <b v="0"/>
    <b v="0"/>
    <s v="Approved"/>
    <s v="Solex"/>
    <s v="Standard"/>
    <s v="medium"/>
    <s v="medium"/>
    <n v="1945.43"/>
    <n v="333.18"/>
    <n v="38193"/>
    <s v="Affluent Customer"/>
    <n v="13"/>
  </r>
  <r>
    <n v="18375"/>
    <n v="43"/>
    <x v="3277"/>
    <d v="2017-04-27T00:00:00"/>
    <b v="1"/>
    <b v="1"/>
    <s v="Approved"/>
    <s v="Solex"/>
    <s v="Standard"/>
    <s v="medium"/>
    <s v="medium"/>
    <n v="1151.96"/>
    <n v="649.49"/>
    <n v="41064"/>
    <s v="Mass Customer"/>
    <m/>
  </r>
  <r>
    <n v="18376"/>
    <n v="48"/>
    <x v="1815"/>
    <d v="2017-04-08T00:00:00"/>
    <b v="0"/>
    <b v="0"/>
    <s v="Approved"/>
    <s v="WeareA2B"/>
    <s v="Standard"/>
    <s v="medium"/>
    <s v="medium"/>
    <n v="1762.96"/>
    <n v="950.52"/>
    <n v="41848"/>
    <s v="Mass Customer"/>
    <n v="12"/>
  </r>
  <r>
    <n v="18377"/>
    <n v="41"/>
    <x v="2968"/>
    <d v="2017-06-02T00:00:00"/>
    <b v="1"/>
    <b v="1"/>
    <s v="Approved"/>
    <s v="Solex"/>
    <s v="Road"/>
    <s v="medium"/>
    <s v="medium"/>
    <n v="416.98"/>
    <n v="312.74"/>
    <n v="39427"/>
    <s v="Affluent Customer"/>
    <n v="4"/>
  </r>
  <r>
    <n v="18378"/>
    <n v="73"/>
    <x v="3055"/>
    <d v="2017-10-30T00:00:00"/>
    <b v="0"/>
    <b v="0"/>
    <s v="Approved"/>
    <s v="Solex"/>
    <s v="Standard"/>
    <s v="medium"/>
    <s v="medium"/>
    <n v="1945.43"/>
    <n v="333.18"/>
    <n v="38193"/>
    <s v="Mass Customer"/>
    <n v="12"/>
  </r>
  <r>
    <n v="18379"/>
    <n v="34"/>
    <x v="1741"/>
    <d v="2017-02-01T00:00:00"/>
    <b v="1"/>
    <b v="1"/>
    <s v="Approved"/>
    <s v="WeareA2B"/>
    <s v="Standard"/>
    <s v="medium"/>
    <s v="medium"/>
    <n v="1231.1500000000001"/>
    <n v="161.6"/>
    <n v="37838"/>
    <s v="High Net Worth"/>
    <n v="18"/>
  </r>
  <r>
    <n v="18380"/>
    <n v="66"/>
    <x v="1437"/>
    <d v="2017-08-07T00:00:00"/>
    <b v="0"/>
    <b v="0"/>
    <s v="Approved"/>
    <s v="Solex"/>
    <s v="Standard"/>
    <s v="medium"/>
    <s v="medium"/>
    <n v="1163.8900000000001"/>
    <n v="589.27"/>
    <n v="35160"/>
    <s v="High Net Worth"/>
    <n v="13"/>
  </r>
  <r>
    <n v="18381"/>
    <n v="77"/>
    <x v="1111"/>
    <d v="2017-07-28T00:00:00"/>
    <b v="0"/>
    <b v="0"/>
    <s v="Approved"/>
    <s v="Norco Bicycles"/>
    <s v="Road"/>
    <s v="medium"/>
    <s v="large"/>
    <n v="1240.31"/>
    <n v="795.1"/>
    <n v="40553"/>
    <s v="Mass Customer"/>
    <n v="19"/>
  </r>
  <r>
    <n v="18382"/>
    <n v="65"/>
    <x v="436"/>
    <d v="2017-05-19T00:00:00"/>
    <b v="0"/>
    <b v="0"/>
    <s v="Approved"/>
    <s v="WeareA2B"/>
    <s v="Standard"/>
    <s v="medium"/>
    <s v="medium"/>
    <n v="1807.45"/>
    <n v="778.69"/>
    <n v="42710"/>
    <s v="Mass Customer"/>
    <n v="1"/>
  </r>
  <r>
    <n v="18383"/>
    <n v="23"/>
    <x v="2992"/>
    <d v="2017-02-02T00:00:00"/>
    <b v="0"/>
    <b v="0"/>
    <s v="Approved"/>
    <s v="Norco Bicycles"/>
    <s v="Standard"/>
    <s v="medium"/>
    <s v="medium"/>
    <n v="1198.46"/>
    <n v="381.1"/>
    <n v="36145"/>
    <s v="High Net Worth"/>
    <n v="6"/>
  </r>
  <r>
    <n v="18384"/>
    <n v="92"/>
    <x v="1925"/>
    <d v="2017-09-19T00:00:00"/>
    <b v="1"/>
    <b v="1"/>
    <s v="Approved"/>
    <s v="WeareA2B"/>
    <s v="Touring"/>
    <s v="medium"/>
    <s v="large"/>
    <n v="1890.39"/>
    <n v="260.14"/>
    <n v="33259"/>
    <s v="High Net Worth"/>
    <n v="8"/>
  </r>
  <r>
    <n v="18385"/>
    <n v="91"/>
    <x v="1542"/>
    <d v="2017-07-22T00:00:00"/>
    <b v="0"/>
    <b v="0"/>
    <s v="Approved"/>
    <s v="Solex"/>
    <s v="Standard"/>
    <s v="medium"/>
    <s v="medium"/>
    <n v="100.35"/>
    <n v="75.260000000000005"/>
    <n v="36367"/>
    <s v="Affluent Customer"/>
    <n v="10"/>
  </r>
  <r>
    <n v="18386"/>
    <n v="23"/>
    <x v="113"/>
    <d v="2017-10-31T00:00:00"/>
    <b v="1"/>
    <b v="1"/>
    <s v="Approved"/>
    <s v="Norco Bicycles"/>
    <s v="Mountain"/>
    <s v="low"/>
    <s v="small"/>
    <n v="688.63"/>
    <n v="612.88"/>
    <n v="34244"/>
    <s v="Mass Customer"/>
    <n v="19"/>
  </r>
  <r>
    <n v="18387"/>
    <n v="19"/>
    <x v="3372"/>
    <d v="2017-12-05T00:00:00"/>
    <b v="0"/>
    <b v="0"/>
    <s v="Approved"/>
    <s v="OHM Cycles"/>
    <s v="Road"/>
    <s v="high"/>
    <s v="large"/>
    <n v="12.01"/>
    <n v="7.21"/>
    <n v="39880"/>
    <s v="Mass Customer"/>
    <n v="22"/>
  </r>
  <r>
    <n v="18388"/>
    <n v="68"/>
    <x v="1294"/>
    <d v="2017-09-07T00:00:00"/>
    <b v="1"/>
    <b v="1"/>
    <s v="Cancelled"/>
    <s v="OHM Cycles"/>
    <s v="Standard"/>
    <s v="medium"/>
    <s v="medium"/>
    <n v="1636.9"/>
    <n v="44.71"/>
    <n v="40410"/>
    <s v="Mass Customer"/>
    <n v="18"/>
  </r>
  <r>
    <n v="18389"/>
    <n v="62"/>
    <x v="1396"/>
    <d v="2017-06-26T00:00:00"/>
    <b v="0"/>
    <b v="0"/>
    <s v="Approved"/>
    <s v="Solex"/>
    <s v="Standard"/>
    <s v="medium"/>
    <s v="medium"/>
    <n v="478.16"/>
    <n v="298.72000000000003"/>
    <n v="34143"/>
    <s v="Mass Customer"/>
    <n v="8"/>
  </r>
  <r>
    <n v="18390"/>
    <n v="74"/>
    <x v="392"/>
    <d v="2017-10-06T00:00:00"/>
    <b v="1"/>
    <b v="1"/>
    <s v="Approved"/>
    <s v="WeareA2B"/>
    <s v="Standard"/>
    <s v="medium"/>
    <s v="medium"/>
    <n v="1228.07"/>
    <n v="400.91"/>
    <n v="36668"/>
    <s v="Affluent Customer"/>
    <n v="1"/>
  </r>
  <r>
    <n v="18391"/>
    <n v="3"/>
    <x v="379"/>
    <d v="2017-07-29T00:00:00"/>
    <b v="1"/>
    <b v="1"/>
    <s v="Approved"/>
    <s v="Trek Bicycles"/>
    <s v="Standard"/>
    <s v="medium"/>
    <s v="large"/>
    <n v="2091.4699999999998"/>
    <n v="388.92"/>
    <n v="39031"/>
    <s v="Mass Customer"/>
    <n v="12"/>
  </r>
  <r>
    <n v="18392"/>
    <n v="61"/>
    <x v="2443"/>
    <d v="2017-04-23T00:00:00"/>
    <b v="1"/>
    <b v="1"/>
    <s v="Approved"/>
    <s v="Norco Bicycles"/>
    <s v="Standard"/>
    <s v="medium"/>
    <s v="small"/>
    <n v="586.45000000000005"/>
    <n v="521.94000000000005"/>
    <n v="33429"/>
    <s v="High Net Worth"/>
    <n v="7"/>
  </r>
  <r>
    <n v="18393"/>
    <n v="5"/>
    <x v="12"/>
    <d v="2017-05-22T00:00:00"/>
    <b v="1"/>
    <b v="1"/>
    <s v="Approved"/>
    <s v="Giant Bicycles"/>
    <s v="Standard"/>
    <s v="high"/>
    <s v="medium"/>
    <n v="1129.1300000000001"/>
    <n v="677.48"/>
    <n v="38573"/>
    <s v="High Net Worth"/>
    <n v="18"/>
  </r>
  <r>
    <n v="18394"/>
    <n v="59"/>
    <x v="514"/>
    <d v="2017-05-22T00:00:00"/>
    <b v="0"/>
    <b v="0"/>
    <s v="Approved"/>
    <s v="Solex"/>
    <s v="Standard"/>
    <s v="medium"/>
    <s v="large"/>
    <n v="1061.56"/>
    <n v="733.58"/>
    <n v="40779"/>
    <s v="Affluent Customer"/>
    <n v="6"/>
  </r>
  <r>
    <n v="18395"/>
    <n v="58"/>
    <x v="57"/>
    <d v="2017-03-19T00:00:00"/>
    <b v="0"/>
    <b v="0"/>
    <s v="Approved"/>
    <s v="OHM Cycles"/>
    <s v="Road"/>
    <s v="medium"/>
    <s v="medium"/>
    <n v="1280.28"/>
    <n v="829.51"/>
    <n v="37220"/>
    <s v="High Net Worth"/>
    <n v="10"/>
  </r>
  <r>
    <n v="18396"/>
    <n v="57"/>
    <x v="1372"/>
    <d v="2017-05-08T00:00:00"/>
    <b v="0"/>
    <b v="0"/>
    <s v="Approved"/>
    <s v="WeareA2B"/>
    <s v="Touring"/>
    <s v="medium"/>
    <s v="large"/>
    <n v="1890.39"/>
    <n v="260.14"/>
    <n v="41047"/>
    <s v="Mass Customer"/>
    <n v="12"/>
  </r>
  <r>
    <n v="18397"/>
    <n v="65"/>
    <x v="957"/>
    <d v="2017-02-19T00:00:00"/>
    <b v="1"/>
    <b v="1"/>
    <s v="Approved"/>
    <s v="WeareA2B"/>
    <s v="Standard"/>
    <s v="medium"/>
    <s v="medium"/>
    <n v="1807.45"/>
    <n v="778.69"/>
    <n v="42404"/>
    <s v="Mass Customer"/>
    <n v="13"/>
  </r>
  <r>
    <n v="18398"/>
    <n v="3"/>
    <x v="424"/>
    <d v="2017-04-11T00:00:00"/>
    <b v="0"/>
    <b v="0"/>
    <s v="Approved"/>
    <s v="Trek Bicycles"/>
    <s v="Standard"/>
    <s v="medium"/>
    <s v="large"/>
    <n v="2091.4699999999998"/>
    <n v="388.92"/>
    <n v="41167"/>
    <s v="Mass Customer"/>
    <n v="5"/>
  </r>
  <r>
    <n v="18399"/>
    <n v="4"/>
    <x v="1302"/>
    <d v="2017-07-31T00:00:00"/>
    <b v="0"/>
    <b v="0"/>
    <s v="Approved"/>
    <s v="Solex"/>
    <s v="Standard"/>
    <s v="medium"/>
    <s v="medium"/>
    <n v="1483.2"/>
    <n v="99.59"/>
    <n v="36146"/>
    <s v="High Net Worth"/>
    <n v="5"/>
  </r>
  <r>
    <n v="18400"/>
    <n v="55"/>
    <x v="3120"/>
    <d v="2017-12-17T00:00:00"/>
    <b v="1"/>
    <b v="1"/>
    <s v="Approved"/>
    <s v="Trek Bicycles"/>
    <s v="Road"/>
    <s v="medium"/>
    <s v="large"/>
    <n v="1894.19"/>
    <n v="598.76"/>
    <n v="37823"/>
    <s v="Mass Customer"/>
    <n v="7"/>
  </r>
  <r>
    <n v="18401"/>
    <n v="57"/>
    <x v="1486"/>
    <d v="2017-07-14T00:00:00"/>
    <b v="1"/>
    <b v="1"/>
    <s v="Approved"/>
    <s v="WeareA2B"/>
    <s v="Touring"/>
    <s v="medium"/>
    <s v="large"/>
    <n v="1890.39"/>
    <n v="260.14"/>
    <n v="33259"/>
    <s v="Affluent Customer"/>
    <n v="5"/>
  </r>
  <r>
    <n v="18402"/>
    <n v="60"/>
    <x v="1745"/>
    <d v="2017-08-27T00:00:00"/>
    <b v="1"/>
    <b v="1"/>
    <s v="Approved"/>
    <s v="Giant Bicycles"/>
    <s v="Standard"/>
    <s v="high"/>
    <s v="small"/>
    <n v="1977.36"/>
    <n v="1759.85"/>
    <n v="40410"/>
    <s v="Affluent Customer"/>
    <n v="13"/>
  </r>
  <r>
    <n v="18403"/>
    <n v="67"/>
    <x v="1067"/>
    <d v="2017-11-09T00:00:00"/>
    <b v="1"/>
    <b v="1"/>
    <s v="Approved"/>
    <s v="Norco Bicycles"/>
    <s v="Road"/>
    <s v="medium"/>
    <s v="medium"/>
    <n v="544.04999999999995"/>
    <n v="376.84"/>
    <n v="38859"/>
    <s v="Mass Customer"/>
    <n v="7"/>
  </r>
  <r>
    <n v="18404"/>
    <n v="13"/>
    <x v="1531"/>
    <d v="2017-09-25T00:00:00"/>
    <b v="0"/>
    <b v="0"/>
    <s v="Approved"/>
    <s v="Solex"/>
    <s v="Standard"/>
    <s v="medium"/>
    <s v="medium"/>
    <n v="1163.8900000000001"/>
    <n v="589.27"/>
    <n v="42560"/>
    <s v="Mass Customer"/>
    <n v="11"/>
  </r>
  <r>
    <n v="18405"/>
    <n v="54"/>
    <x v="706"/>
    <d v="2017-11-03T00:00:00"/>
    <b v="1"/>
    <b v="1"/>
    <s v="Approved"/>
    <s v="WeareA2B"/>
    <s v="Standard"/>
    <s v="medium"/>
    <s v="medium"/>
    <n v="1292.8399999999999"/>
    <n v="13.44"/>
    <n v="42295"/>
    <s v="Mass Customer"/>
    <n v="18"/>
  </r>
  <r>
    <n v="18406"/>
    <n v="70"/>
    <x v="1486"/>
    <d v="2017-01-07T00:00:00"/>
    <b v="0"/>
    <b v="0"/>
    <s v="Approved"/>
    <s v="Trek Bicycles"/>
    <s v="Standard"/>
    <s v="high"/>
    <s v="medium"/>
    <n v="495.72"/>
    <n v="297.43"/>
    <n v="42105"/>
    <s v="Affluent Customer"/>
    <n v="5"/>
  </r>
  <r>
    <n v="18407"/>
    <n v="76"/>
    <x v="1520"/>
    <d v="2017-10-27T00:00:00"/>
    <b v="0"/>
    <b v="0"/>
    <s v="Approved"/>
    <s v="WeareA2B"/>
    <s v="Standard"/>
    <s v="low"/>
    <s v="medium"/>
    <n v="642.30999999999995"/>
    <n v="513.85"/>
    <n v="41922"/>
    <s v="Affluent Customer"/>
    <n v="10"/>
  </r>
  <r>
    <n v="18408"/>
    <n v="96"/>
    <x v="843"/>
    <d v="2017-11-12T00:00:00"/>
    <b v="0"/>
    <b v="0"/>
    <s v="Approved"/>
    <s v="WeareA2B"/>
    <s v="Road"/>
    <s v="low"/>
    <s v="small"/>
    <n v="1172.78"/>
    <n v="1043.77"/>
    <n v="37539"/>
    <s v="Affluent Customer"/>
    <n v="20"/>
  </r>
  <r>
    <n v="18409"/>
    <n v="77"/>
    <x v="269"/>
    <d v="2017-12-12T00:00:00"/>
    <b v="0"/>
    <b v="0"/>
    <s v="Approved"/>
    <s v="Norco Bicycles"/>
    <s v="Road"/>
    <s v="medium"/>
    <s v="large"/>
    <n v="1240.31"/>
    <n v="795.1"/>
    <n v="38339"/>
    <s v="Affluent Customer"/>
    <n v="4"/>
  </r>
  <r>
    <n v="18410"/>
    <n v="60"/>
    <x v="2726"/>
    <d v="2017-02-11T00:00:00"/>
    <b v="1"/>
    <b v="1"/>
    <s v="Approved"/>
    <s v="Giant Bicycles"/>
    <s v="Standard"/>
    <s v="high"/>
    <s v="small"/>
    <n v="1977.36"/>
    <n v="1759.85"/>
    <n v="40779"/>
    <s v="Mass Customer"/>
    <n v="19"/>
  </r>
  <r>
    <n v="18411"/>
    <n v="93"/>
    <x v="1732"/>
    <d v="2017-05-02T00:00:00"/>
    <b v="1"/>
    <b v="1"/>
    <s v="Approved"/>
    <s v="OHM Cycles"/>
    <s v="Standard"/>
    <s v="high"/>
    <s v="medium"/>
    <n v="1458.17"/>
    <n v="874.9"/>
    <n v="41848"/>
    <s v="High Net Worth"/>
    <n v="15"/>
  </r>
  <r>
    <n v="18412"/>
    <n v="1"/>
    <x v="765"/>
    <d v="2017-10-08T00:00:00"/>
    <b v="1"/>
    <b v="1"/>
    <s v="Approved"/>
    <s v="Giant Bicycles"/>
    <s v="Standard"/>
    <s v="medium"/>
    <s v="medium"/>
    <n v="1403.5"/>
    <n v="954.82"/>
    <n v="41167"/>
    <s v="Affluent Customer"/>
    <n v="10"/>
  </r>
  <r>
    <n v="18413"/>
    <n v="25"/>
    <x v="850"/>
    <d v="2017-01-31T00:00:00"/>
    <b v="0"/>
    <b v="0"/>
    <s v="Approved"/>
    <s v="OHM Cycles"/>
    <s v="Standard"/>
    <s v="high"/>
    <s v="medium"/>
    <n v="2005.66"/>
    <n v="1203.4000000000001"/>
    <n v="42295"/>
    <s v="High Net Worth"/>
    <n v="20"/>
  </r>
  <r>
    <n v="18414"/>
    <n v="63"/>
    <x v="1579"/>
    <d v="2017-10-19T00:00:00"/>
    <b v="1"/>
    <b v="1"/>
    <s v="Approved"/>
    <s v="Solex"/>
    <s v="Standard"/>
    <s v="medium"/>
    <s v="medium"/>
    <n v="1483.2"/>
    <n v="99.59"/>
    <n v="41047"/>
    <s v="Mass Customer"/>
    <n v="5"/>
  </r>
  <r>
    <n v="18415"/>
    <n v="51"/>
    <x v="3093"/>
    <d v="2017-03-18T00:00:00"/>
    <b v="0"/>
    <b v="0"/>
    <s v="Approved"/>
    <s v="OHM Cycles"/>
    <s v="Standard"/>
    <s v="high"/>
    <s v="medium"/>
    <n v="2005.66"/>
    <n v="1203.4000000000001"/>
    <n v="37823"/>
    <s v="Mass Customer"/>
    <n v="17"/>
  </r>
  <r>
    <n v="18416"/>
    <n v="29"/>
    <x v="1235"/>
    <d v="2017-02-28T00:00:00"/>
    <b v="0"/>
    <b v="0"/>
    <s v="Approved"/>
    <s v="Norco Bicycles"/>
    <s v="Road"/>
    <s v="medium"/>
    <s v="medium"/>
    <n v="543.39"/>
    <n v="407.54"/>
    <n v="42696"/>
    <s v="Affluent Customer"/>
    <n v="3"/>
  </r>
  <r>
    <n v="18417"/>
    <n v="0"/>
    <x v="1116"/>
    <d v="2017-10-12T00:00:00"/>
    <b v="1"/>
    <b v="1"/>
    <s v="Approved"/>
    <s v="Solex"/>
    <s v="Standard"/>
    <s v="medium"/>
    <s v="large"/>
    <n v="202.62"/>
    <n v="151.96"/>
    <n v="42458"/>
    <s v="High Net Worth"/>
    <n v="18"/>
  </r>
  <r>
    <n v="18418"/>
    <n v="7"/>
    <x v="3356"/>
    <d v="2017-08-24T00:00:00"/>
    <b v="1"/>
    <b v="1"/>
    <s v="Approved"/>
    <s v="Trek Bicycles"/>
    <s v="Road"/>
    <s v="low"/>
    <s v="medium"/>
    <n v="980.37"/>
    <n v="234.43"/>
    <n v="38258"/>
    <s v="Affluent Customer"/>
    <n v="13"/>
  </r>
  <r>
    <n v="18419"/>
    <n v="78"/>
    <x v="1428"/>
    <d v="2017-07-21T00:00:00"/>
    <b v="1"/>
    <b v="1"/>
    <s v="Approved"/>
    <s v="Giant Bicycles"/>
    <s v="Standard"/>
    <s v="medium"/>
    <s v="large"/>
    <n v="1765.3"/>
    <n v="709.48"/>
    <n v="38193"/>
    <s v="Mass Customer"/>
    <n v="6"/>
  </r>
  <r>
    <n v="18420"/>
    <n v="77"/>
    <x v="385"/>
    <d v="2017-06-21T00:00:00"/>
    <b v="1"/>
    <b v="1"/>
    <s v="Cancelled"/>
    <s v="Norco Bicycles"/>
    <s v="Road"/>
    <s v="medium"/>
    <s v="large"/>
    <n v="1240.31"/>
    <n v="795.1"/>
    <n v="40553"/>
    <s v="Mass Customer"/>
    <n v="20"/>
  </r>
  <r>
    <n v="18421"/>
    <n v="34"/>
    <x v="3392"/>
    <d v="2017-03-20T00:00:00"/>
    <b v="1"/>
    <b v="1"/>
    <s v="Approved"/>
    <s v="Norco Bicycles"/>
    <s v="Road"/>
    <s v="high"/>
    <s v="large"/>
    <n v="774.53"/>
    <n v="464.72"/>
    <n v="37698"/>
    <s v="Mass Customer"/>
    <n v="17"/>
  </r>
  <r>
    <n v="18422"/>
    <n v="30"/>
    <x v="1899"/>
    <d v="2017-10-22T00:00:00"/>
    <b v="0"/>
    <b v="0"/>
    <s v="Approved"/>
    <s v="Solex"/>
    <s v="Standard"/>
    <s v="high"/>
    <s v="medium"/>
    <n v="748.17"/>
    <n v="448.9"/>
    <n v="33552"/>
    <s v="Mass Customer"/>
    <n v="17"/>
  </r>
  <r>
    <n v="18423"/>
    <n v="64"/>
    <x v="626"/>
    <d v="2017-07-27T00:00:00"/>
    <b v="1"/>
    <b v="1"/>
    <s v="Approved"/>
    <s v="Giant Bicycles"/>
    <s v="Standard"/>
    <s v="high"/>
    <s v="small"/>
    <n v="1977.36"/>
    <n v="1759.85"/>
    <n v="36146"/>
    <s v="High Net Worth"/>
    <n v="11"/>
  </r>
  <r>
    <n v="18424"/>
    <n v="81"/>
    <x v="173"/>
    <d v="2017-07-09T00:00:00"/>
    <b v="1"/>
    <b v="1"/>
    <s v="Approved"/>
    <s v="Norco Bicycles"/>
    <s v="Standard"/>
    <s v="medium"/>
    <s v="small"/>
    <n v="586.45000000000005"/>
    <n v="521.94000000000005"/>
    <n v="36145"/>
    <s v="Mass Customer"/>
    <n v="3"/>
  </r>
  <r>
    <n v="18425"/>
    <n v="23"/>
    <x v="702"/>
    <d v="2017-11-09T00:00:00"/>
    <b v="1"/>
    <b v="1"/>
    <s v="Approved"/>
    <s v="Norco Bicycles"/>
    <s v="Mountain"/>
    <s v="low"/>
    <s v="small"/>
    <n v="688.63"/>
    <n v="612.88"/>
    <n v="34244"/>
    <s v="Affluent Customer"/>
    <n v="11"/>
  </r>
  <r>
    <n v="18426"/>
    <n v="63"/>
    <x v="2551"/>
    <d v="2017-06-08T00:00:00"/>
    <b v="1"/>
    <b v="1"/>
    <s v="Approved"/>
    <s v="Solex"/>
    <s v="Standard"/>
    <s v="medium"/>
    <s v="medium"/>
    <n v="1483.2"/>
    <n v="99.59"/>
    <n v="42145"/>
    <s v="Mass Customer"/>
    <n v="19"/>
  </r>
  <r>
    <n v="18427"/>
    <n v="63"/>
    <x v="2965"/>
    <d v="2017-12-25T00:00:00"/>
    <b v="1"/>
    <b v="1"/>
    <s v="Approved"/>
    <s v="Solex"/>
    <s v="Standard"/>
    <s v="medium"/>
    <s v="medium"/>
    <n v="1483.2"/>
    <n v="99.59"/>
    <n v="36146"/>
    <s v="Mass Customer"/>
    <n v="15"/>
  </r>
  <r>
    <n v="18428"/>
    <n v="34"/>
    <x v="1064"/>
    <d v="2017-12-29T00:00:00"/>
    <b v="0"/>
    <b v="0"/>
    <s v="Approved"/>
    <s v="Norco Bicycles"/>
    <s v="Road"/>
    <s v="high"/>
    <s v="large"/>
    <n v="774.53"/>
    <n v="464.72"/>
    <n v="37698"/>
    <s v="Mass Customer"/>
    <n v="8"/>
  </r>
  <r>
    <n v="18429"/>
    <n v="74"/>
    <x v="3445"/>
    <d v="2017-05-12T00:00:00"/>
    <b v="0"/>
    <b v="0"/>
    <s v="Approved"/>
    <s v="WeareA2B"/>
    <s v="Standard"/>
    <s v="medium"/>
    <s v="medium"/>
    <n v="1228.07"/>
    <n v="400.91"/>
    <n v="37873"/>
    <s v="Mass Customer"/>
    <n v="10"/>
  </r>
  <r>
    <n v="18430"/>
    <n v="27"/>
    <x v="3411"/>
    <d v="2017-02-14T00:00:00"/>
    <b v="0"/>
    <b v="0"/>
    <s v="Approved"/>
    <s v="Trek Bicycles"/>
    <s v="Standard"/>
    <s v="medium"/>
    <s v="medium"/>
    <n v="499.53"/>
    <n v="388.72"/>
    <n v="36334"/>
    <s v="Mass Customer"/>
    <n v="14"/>
  </r>
  <r>
    <n v="18431"/>
    <n v="51"/>
    <x v="1708"/>
    <d v="2017-03-21T00:00:00"/>
    <b v="1"/>
    <b v="1"/>
    <s v="Approved"/>
    <s v="OHM Cycles"/>
    <s v="Standard"/>
    <s v="high"/>
    <s v="medium"/>
    <n v="2005.66"/>
    <n v="1203.4000000000001"/>
    <n v="41009"/>
    <s v="Affluent Customer"/>
    <n v="4"/>
  </r>
  <r>
    <n v="18432"/>
    <n v="38"/>
    <x v="2454"/>
    <d v="2017-09-20T00:00:00"/>
    <b v="0"/>
    <b v="0"/>
    <s v="Approved"/>
    <s v="Trek Bicycles"/>
    <s v="Standard"/>
    <s v="medium"/>
    <s v="large"/>
    <n v="2091.4699999999998"/>
    <n v="388.92"/>
    <n v="41167"/>
    <s v="High Net Worth"/>
    <n v="13"/>
  </r>
  <r>
    <n v="18433"/>
    <n v="92"/>
    <x v="2947"/>
    <d v="2017-11-30T00:00:00"/>
    <b v="0"/>
    <b v="0"/>
    <s v="Approved"/>
    <s v="WeareA2B"/>
    <s v="Standard"/>
    <s v="medium"/>
    <s v="small"/>
    <n v="1415.01"/>
    <n v="1259.3599999999999"/>
    <n v="37626"/>
    <s v="Mass Customer"/>
    <n v="1"/>
  </r>
  <r>
    <n v="18434"/>
    <n v="89"/>
    <x v="2156"/>
    <d v="2017-10-24T00:00:00"/>
    <b v="1"/>
    <b v="1"/>
    <s v="Approved"/>
    <s v="WeareA2B"/>
    <s v="Touring"/>
    <s v="medium"/>
    <s v="large"/>
    <n v="1362.99"/>
    <n v="57.74"/>
    <n v="34079"/>
    <s v="Mass Customer"/>
    <n v="1"/>
  </r>
  <r>
    <n v="18435"/>
    <n v="33"/>
    <x v="2118"/>
    <d v="2017-01-16T00:00:00"/>
    <b v="0"/>
    <b v="0"/>
    <s v="Approved"/>
    <s v="Giant Bicycles"/>
    <s v="Standard"/>
    <s v="medium"/>
    <s v="small"/>
    <n v="1311.44"/>
    <n v="1167.18"/>
    <n v="33888"/>
    <s v="Mass Customer"/>
    <n v="16"/>
  </r>
  <r>
    <n v="18436"/>
    <n v="0"/>
    <x v="2643"/>
    <d v="2017-01-01T00:00:00"/>
    <b v="1"/>
    <b v="1"/>
    <s v="Approved"/>
    <s v="Trek Bicycles"/>
    <s v="Road"/>
    <s v="medium"/>
    <s v="medium"/>
    <n v="290.62"/>
    <n v="215.14"/>
    <n v="42218"/>
    <s v="High Net Worth"/>
    <n v="12"/>
  </r>
  <r>
    <n v="18437"/>
    <n v="3"/>
    <x v="1601"/>
    <d v="2017-12-21T00:00:00"/>
    <b v="0"/>
    <b v="0"/>
    <s v="Approved"/>
    <s v="Trek Bicycles"/>
    <s v="Standard"/>
    <s v="medium"/>
    <s v="large"/>
    <n v="2091.4699999999998"/>
    <n v="388.92"/>
    <n v="42145"/>
    <s v="Mass Customer"/>
    <n v="10"/>
  </r>
  <r>
    <n v="18438"/>
    <n v="82"/>
    <x v="1141"/>
    <d v="2017-04-26T00:00:00"/>
    <b v="0"/>
    <b v="0"/>
    <s v="Approved"/>
    <s v="Norco Bicycles"/>
    <s v="Standard"/>
    <s v="high"/>
    <s v="medium"/>
    <n v="1148.6400000000001"/>
    <n v="689.18"/>
    <n v="42218"/>
    <s v="Mass Customer"/>
    <n v="6"/>
  </r>
  <r>
    <n v="18439"/>
    <n v="83"/>
    <x v="3104"/>
    <d v="2017-03-09T00:00:00"/>
    <b v="0"/>
    <b v="0"/>
    <s v="Approved"/>
    <s v="Solex"/>
    <s v="Touring"/>
    <s v="medium"/>
    <s v="large"/>
    <n v="2083.94"/>
    <n v="675.03"/>
    <n v="41533"/>
    <s v="Mass Customer"/>
    <n v="19"/>
  </r>
  <r>
    <n v="18440"/>
    <n v="53"/>
    <x v="208"/>
    <d v="2017-07-02T00:00:00"/>
    <b v="1"/>
    <b v="1"/>
    <s v="Approved"/>
    <s v="OHM Cycles"/>
    <s v="Standard"/>
    <s v="medium"/>
    <s v="medium"/>
    <n v="795.34"/>
    <n v="101.58"/>
    <n v="35470"/>
    <s v="Mass Customer"/>
    <n v="19"/>
  </r>
  <r>
    <n v="18441"/>
    <n v="29"/>
    <x v="2074"/>
    <d v="2017-07-22T00:00:00"/>
    <b v="1"/>
    <b v="1"/>
    <s v="Approved"/>
    <s v="WeareA2B"/>
    <s v="Standard"/>
    <s v="medium"/>
    <s v="medium"/>
    <n v="1065.03"/>
    <n v="230.09"/>
    <n v="36833"/>
    <s v="High Net Worth"/>
    <n v="8"/>
  </r>
  <r>
    <n v="18442"/>
    <n v="73"/>
    <x v="3427"/>
    <d v="2017-09-25T00:00:00"/>
    <b v="1"/>
    <b v="1"/>
    <s v="Approved"/>
    <s v="Solex"/>
    <s v="Standard"/>
    <s v="medium"/>
    <s v="medium"/>
    <n v="1945.43"/>
    <n v="333.18"/>
    <n v="37499"/>
    <s v="Mass Customer"/>
    <n v="2"/>
  </r>
  <r>
    <n v="18443"/>
    <n v="0"/>
    <x v="670"/>
    <d v="2017-06-27T00:00:00"/>
    <b v="1"/>
    <b v="1"/>
    <s v="Approved"/>
    <s v="Solex"/>
    <s v="Standard"/>
    <s v="medium"/>
    <s v="medium"/>
    <n v="478.16"/>
    <n v="298.72000000000003"/>
    <n v="41047"/>
    <s v="High Net Worth"/>
    <n v="4"/>
  </r>
  <r>
    <n v="18444"/>
    <n v="86"/>
    <x v="1475"/>
    <d v="2017-11-29T00:00:00"/>
    <b v="0"/>
    <b v="0"/>
    <s v="Approved"/>
    <s v="OHM Cycles"/>
    <s v="Standard"/>
    <s v="medium"/>
    <s v="medium"/>
    <n v="235.63"/>
    <n v="125.07"/>
    <n v="38206"/>
    <s v="Mass Customer"/>
    <n v="8"/>
  </r>
  <r>
    <n v="18445"/>
    <n v="57"/>
    <x v="2790"/>
    <d v="2017-05-01T00:00:00"/>
    <b v="1"/>
    <b v="1"/>
    <s v="Approved"/>
    <s v="WeareA2B"/>
    <s v="Touring"/>
    <s v="medium"/>
    <s v="large"/>
    <n v="1890.39"/>
    <n v="260.14"/>
    <n v="33259"/>
    <s v="Mass Customer"/>
    <n v="2"/>
  </r>
  <r>
    <n v="18446"/>
    <n v="23"/>
    <x v="2633"/>
    <d v="2017-01-06T00:00:00"/>
    <b v="1"/>
    <b v="1"/>
    <s v="Approved"/>
    <s v="Norco Bicycles"/>
    <s v="Mountain"/>
    <s v="low"/>
    <s v="small"/>
    <n v="688.63"/>
    <n v="612.88"/>
    <n v="34071"/>
    <s v="Mass Customer"/>
    <n v="19"/>
  </r>
  <r>
    <n v="18447"/>
    <n v="63"/>
    <x v="2034"/>
    <d v="2017-02-23T00:00:00"/>
    <b v="0"/>
    <b v="0"/>
    <s v="Approved"/>
    <s v="Solex"/>
    <s v="Standard"/>
    <s v="medium"/>
    <s v="medium"/>
    <n v="1483.2"/>
    <n v="99.59"/>
    <n v="42145"/>
    <s v="Affluent Customer"/>
    <n v="9"/>
  </r>
  <r>
    <n v="18448"/>
    <n v="97"/>
    <x v="183"/>
    <d v="2017-02-04T00:00:00"/>
    <b v="0"/>
    <b v="0"/>
    <s v="Approved"/>
    <s v="Solex"/>
    <s v="Standard"/>
    <s v="medium"/>
    <s v="large"/>
    <n v="202.62"/>
    <n v="151.96"/>
    <n v="42458"/>
    <s v="Affluent Customer"/>
    <n v="8"/>
  </r>
  <r>
    <n v="18449"/>
    <n v="0"/>
    <x v="1639"/>
    <d v="2017-01-13T00:00:00"/>
    <b v="0"/>
    <b v="0"/>
    <s v="Approved"/>
    <s v="Giant Bicycles"/>
    <s v="Standard"/>
    <s v="medium"/>
    <s v="large"/>
    <n v="569.55999999999995"/>
    <n v="528.42999999999995"/>
    <n v="34556"/>
    <s v="High Net Worth"/>
    <n v="8"/>
  </r>
  <r>
    <n v="18450"/>
    <n v="42"/>
    <x v="2670"/>
    <d v="2017-08-09T00:00:00"/>
    <b v="1"/>
    <b v="1"/>
    <s v="Approved"/>
    <s v="OHM Cycles"/>
    <s v="Road"/>
    <s v="medium"/>
    <s v="small"/>
    <n v="1810"/>
    <n v="1610.9"/>
    <n v="40672"/>
    <s v="Affluent Customer"/>
    <n v="19"/>
  </r>
  <r>
    <n v="18451"/>
    <n v="14"/>
    <x v="29"/>
    <d v="2017-08-09T00:00:00"/>
    <b v="0"/>
    <b v="0"/>
    <s v="Approved"/>
    <s v="Trek Bicycles"/>
    <s v="Standard"/>
    <s v="medium"/>
    <s v="small"/>
    <n v="1386.84"/>
    <n v="1234.29"/>
    <n v="37838"/>
    <s v="Mass Customer"/>
    <n v="19"/>
  </r>
  <r>
    <n v="18452"/>
    <n v="64"/>
    <x v="3120"/>
    <d v="2017-06-29T00:00:00"/>
    <b v="0"/>
    <b v="0"/>
    <s v="Approved"/>
    <s v="Trek Bicycles"/>
    <s v="Standard"/>
    <s v="medium"/>
    <s v="large"/>
    <n v="1469.44"/>
    <n v="596.54999999999995"/>
    <n v="41047"/>
    <s v="Mass Customer"/>
    <n v="7"/>
  </r>
  <r>
    <n v="18453"/>
    <n v="1"/>
    <x v="148"/>
    <d v="2017-12-01T00:00:00"/>
    <b v="0"/>
    <b v="0"/>
    <s v="Approved"/>
    <s v="Giant Bicycles"/>
    <s v="Standard"/>
    <s v="medium"/>
    <s v="medium"/>
    <n v="1403.5"/>
    <n v="954.82"/>
    <n v="42688"/>
    <s v="Mass Customer"/>
    <n v="14"/>
  </r>
  <r>
    <n v="18454"/>
    <n v="73"/>
    <x v="1200"/>
    <d v="2017-04-19T00:00:00"/>
    <b v="0"/>
    <b v="0"/>
    <s v="Approved"/>
    <s v="Solex"/>
    <s v="Standard"/>
    <s v="medium"/>
    <s v="medium"/>
    <n v="1945.43"/>
    <n v="333.18"/>
    <n v="33429"/>
    <s v="Mass Customer"/>
    <n v="7"/>
  </r>
  <r>
    <n v="18455"/>
    <n v="40"/>
    <x v="526"/>
    <d v="2017-11-04T00:00:00"/>
    <b v="0"/>
    <b v="0"/>
    <s v="Approved"/>
    <s v="OHM Cycles"/>
    <s v="Standard"/>
    <s v="high"/>
    <s v="medium"/>
    <n v="1458.17"/>
    <n v="874.9"/>
    <n v="38750"/>
    <s v="Mass Customer"/>
    <n v="21"/>
  </r>
  <r>
    <n v="18456"/>
    <n v="0"/>
    <x v="3418"/>
    <d v="2017-02-18T00:00:00"/>
    <b v="0"/>
    <b v="0"/>
    <s v="Approved"/>
    <s v="Solex"/>
    <s v="Standard"/>
    <s v="medium"/>
    <s v="medium"/>
    <n v="71.489999999999995"/>
    <n v="53.62"/>
    <n v="41245"/>
    <s v="High Net Worth"/>
    <n v="6"/>
  </r>
  <r>
    <n v="18457"/>
    <n v="90"/>
    <x v="2614"/>
    <d v="2017-07-28T00:00:00"/>
    <b v="0"/>
    <b v="0"/>
    <s v="Approved"/>
    <s v="Solex"/>
    <s v="Standard"/>
    <s v="low"/>
    <s v="medium"/>
    <n v="945.04"/>
    <n v="507.58"/>
    <n v="35052"/>
    <s v="High Net Worth"/>
    <n v="9"/>
  </r>
  <r>
    <n v="18458"/>
    <n v="51"/>
    <x v="1239"/>
    <d v="2017-01-21T00:00:00"/>
    <b v="1"/>
    <b v="1"/>
    <s v="Approved"/>
    <s v="OHM Cycles"/>
    <s v="Standard"/>
    <s v="high"/>
    <s v="medium"/>
    <n v="2005.66"/>
    <n v="1203.4000000000001"/>
    <n v="41009"/>
    <s v="Affluent Customer"/>
    <n v="14"/>
  </r>
  <r>
    <n v="18459"/>
    <n v="66"/>
    <x v="345"/>
    <d v="2017-09-03T00:00:00"/>
    <b v="0"/>
    <b v="0"/>
    <s v="Approved"/>
    <s v="Solex"/>
    <s v="Standard"/>
    <s v="medium"/>
    <s v="medium"/>
    <n v="1163.8900000000001"/>
    <n v="589.27"/>
    <n v="42560"/>
    <s v="High Net Worth"/>
    <n v="14"/>
  </r>
  <r>
    <n v="18460"/>
    <n v="72"/>
    <x v="1687"/>
    <d v="2017-05-22T00:00:00"/>
    <b v="1"/>
    <b v="1"/>
    <s v="Approved"/>
    <s v="Norco Bicycles"/>
    <s v="Standard"/>
    <s v="medium"/>
    <s v="medium"/>
    <n v="360.4"/>
    <n v="270.3"/>
    <n v="35455"/>
    <s v="Mass Customer"/>
    <n v="11"/>
  </r>
  <r>
    <n v="18461"/>
    <n v="5"/>
    <x v="548"/>
    <d v="2017-01-25T00:00:00"/>
    <b v="1"/>
    <b v="1"/>
    <s v="Approved"/>
    <s v="Trek Bicycles"/>
    <s v="Mountain"/>
    <s v="low"/>
    <s v="medium"/>
    <n v="574.64"/>
    <n v="459.71"/>
    <n v="40784"/>
    <s v="Mass Customer"/>
    <n v="3"/>
  </r>
  <r>
    <n v="18462"/>
    <n v="80"/>
    <x v="3489"/>
    <d v="2017-06-20T00:00:00"/>
    <b v="0"/>
    <b v="0"/>
    <s v="Approved"/>
    <s v="OHM Cycles"/>
    <s v="Touring"/>
    <s v="low"/>
    <s v="medium"/>
    <n v="1073.07"/>
    <n v="933.84"/>
    <n v="42226"/>
    <s v="Affluent Customer"/>
    <n v="7"/>
  </r>
  <r>
    <n v="18463"/>
    <n v="97"/>
    <x v="2737"/>
    <d v="2017-09-16T00:00:00"/>
    <b v="1"/>
    <b v="1"/>
    <s v="Approved"/>
    <s v="OHM Cycles"/>
    <s v="Road"/>
    <s v="medium"/>
    <s v="medium"/>
    <n v="742.54"/>
    <n v="667.4"/>
    <n v="33549"/>
    <s v="High Net Worth"/>
    <n v="18"/>
  </r>
  <r>
    <n v="18464"/>
    <n v="66"/>
    <x v="2390"/>
    <d v="2017-10-15T00:00:00"/>
    <b v="1"/>
    <b v="1"/>
    <s v="Approved"/>
    <s v="Giant Bicycles"/>
    <s v="Road"/>
    <s v="low"/>
    <s v="small"/>
    <n v="590.26"/>
    <n v="525.33000000000004"/>
    <n v="40487"/>
    <s v="Mass Customer"/>
    <n v="10"/>
  </r>
  <r>
    <n v="18465"/>
    <n v="65"/>
    <x v="393"/>
    <d v="2017-06-27T00:00:00"/>
    <b v="1"/>
    <b v="1"/>
    <s v="Approved"/>
    <s v="WeareA2B"/>
    <s v="Standard"/>
    <s v="medium"/>
    <s v="medium"/>
    <n v="1807.45"/>
    <n v="778.69"/>
    <n v="42105"/>
    <s v="Mass Customer"/>
    <n v="21"/>
  </r>
  <r>
    <n v="18466"/>
    <n v="1"/>
    <x v="1026"/>
    <d v="2017-06-18T00:00:00"/>
    <b v="1"/>
    <b v="1"/>
    <s v="Approved"/>
    <s v="Giant Bicycles"/>
    <s v="Standard"/>
    <s v="medium"/>
    <s v="medium"/>
    <n v="1403.5"/>
    <n v="954.82"/>
    <n v="36833"/>
    <s v="Mass Customer"/>
    <n v="2"/>
  </r>
  <r>
    <n v="18467"/>
    <n v="10"/>
    <x v="1453"/>
    <d v="2017-08-30T00:00:00"/>
    <b v="1"/>
    <b v="1"/>
    <s v="Approved"/>
    <s v="WeareA2B"/>
    <s v="Touring"/>
    <s v="medium"/>
    <s v="medium"/>
    <n v="1466.68"/>
    <n v="363.25"/>
    <n v="41701"/>
    <s v="Affluent Customer"/>
    <n v="6"/>
  </r>
  <r>
    <n v="18468"/>
    <n v="12"/>
    <x v="1530"/>
    <d v="2017-04-28T00:00:00"/>
    <b v="1"/>
    <b v="1"/>
    <s v="Approved"/>
    <s v="WeareA2B"/>
    <s v="Standard"/>
    <s v="medium"/>
    <s v="medium"/>
    <n v="1231.1500000000001"/>
    <n v="161.6"/>
    <n v="38216"/>
    <s v="Mass Customer"/>
    <n v="12"/>
  </r>
  <r>
    <n v="18469"/>
    <n v="83"/>
    <x v="1048"/>
    <d v="2017-06-20T00:00:00"/>
    <b v="1"/>
    <b v="1"/>
    <s v="Approved"/>
    <s v="Solex"/>
    <s v="Touring"/>
    <s v="medium"/>
    <s v="large"/>
    <n v="2083.94"/>
    <n v="675.03"/>
    <n v="34079"/>
    <s v="Mass Customer"/>
    <n v="8"/>
  </r>
  <r>
    <n v="18470"/>
    <n v="38"/>
    <x v="2509"/>
    <d v="2017-04-08T00:00:00"/>
    <b v="0"/>
    <b v="0"/>
    <s v="Approved"/>
    <s v="Trek Bicycles"/>
    <s v="Standard"/>
    <s v="medium"/>
    <s v="large"/>
    <n v="2091.4699999999998"/>
    <n v="388.92"/>
    <n v="41167"/>
    <s v="High Net Worth"/>
    <n v="1"/>
  </r>
  <r>
    <n v="18471"/>
    <n v="3"/>
    <x v="2227"/>
    <d v="2017-01-29T00:00:00"/>
    <b v="1"/>
    <b v="1"/>
    <s v="Approved"/>
    <s v="Trek Bicycles"/>
    <s v="Standard"/>
    <s v="medium"/>
    <s v="large"/>
    <n v="2091.4699999999998"/>
    <n v="388.92"/>
    <n v="36146"/>
    <s v="Mass Customer"/>
    <n v="9"/>
  </r>
  <r>
    <n v="18472"/>
    <n v="81"/>
    <x v="2667"/>
    <d v="2017-03-06T00:00:00"/>
    <m/>
    <s v="N/A"/>
    <s v="Approved"/>
    <s v="Norco Bicycles"/>
    <s v="Standard"/>
    <s v="medium"/>
    <s v="small"/>
    <n v="586.45000000000005"/>
    <n v="521.94000000000005"/>
    <n v="33429"/>
    <s v="Mass Customer"/>
    <n v="10"/>
  </r>
  <r>
    <n v="18473"/>
    <n v="67"/>
    <x v="588"/>
    <d v="2017-07-29T00:00:00"/>
    <b v="0"/>
    <b v="0"/>
    <s v="Approved"/>
    <s v="Norco Bicycles"/>
    <s v="Road"/>
    <s v="medium"/>
    <s v="medium"/>
    <n v="544.04999999999995"/>
    <n v="376.84"/>
    <n v="38647"/>
    <s v="Mass Customer"/>
    <n v="10"/>
  </r>
  <r>
    <n v="18474"/>
    <n v="43"/>
    <x v="1018"/>
    <d v="2017-06-29T00:00:00"/>
    <b v="0"/>
    <b v="0"/>
    <s v="Approved"/>
    <s v="Solex"/>
    <s v="Standard"/>
    <s v="medium"/>
    <s v="medium"/>
    <n v="1151.96"/>
    <n v="649.49"/>
    <n v="34071"/>
    <s v="Affluent Customer"/>
    <n v="16"/>
  </r>
  <r>
    <n v="18475"/>
    <n v="71"/>
    <x v="579"/>
    <d v="2017-05-28T00:00:00"/>
    <b v="0"/>
    <b v="0"/>
    <s v="Approved"/>
    <s v="Solex"/>
    <s v="Standard"/>
    <s v="high"/>
    <s v="large"/>
    <n v="1842.92"/>
    <n v="1105.75"/>
    <n v="34996"/>
    <s v="Affluent Customer"/>
    <n v="4"/>
  </r>
  <r>
    <n v="18476"/>
    <n v="2"/>
    <x v="1116"/>
    <d v="2017-08-13T00:00:00"/>
    <b v="0"/>
    <b v="0"/>
    <s v="Approved"/>
    <s v="Giant Bicycles"/>
    <s v="Road"/>
    <s v="low"/>
    <s v="small"/>
    <n v="590.26"/>
    <n v="525.33000000000004"/>
    <n v="40487"/>
    <s v="High Net Worth"/>
    <n v="18"/>
  </r>
  <r>
    <n v="18477"/>
    <n v="73"/>
    <x v="841"/>
    <d v="2017-08-08T00:00:00"/>
    <b v="0"/>
    <b v="0"/>
    <s v="Approved"/>
    <s v="Solex"/>
    <s v="Standard"/>
    <s v="medium"/>
    <s v="medium"/>
    <n v="1945.43"/>
    <n v="333.18"/>
    <n v="37499"/>
    <s v="Mass Customer"/>
    <n v="18"/>
  </r>
  <r>
    <n v="18478"/>
    <n v="91"/>
    <x v="1905"/>
    <d v="2017-04-09T00:00:00"/>
    <b v="1"/>
    <b v="1"/>
    <s v="Approved"/>
    <s v="WeareA2B"/>
    <s v="Standard"/>
    <s v="low"/>
    <s v="medium"/>
    <n v="642.30999999999995"/>
    <n v="513.85"/>
    <n v="41922"/>
    <s v="High Net Worth"/>
    <n v="17"/>
  </r>
  <r>
    <n v="18479"/>
    <n v="90"/>
    <x v="726"/>
    <d v="2017-03-13T00:00:00"/>
    <b v="0"/>
    <b v="0"/>
    <s v="Approved"/>
    <s v="Solex"/>
    <s v="Standard"/>
    <s v="low"/>
    <s v="medium"/>
    <n v="945.04"/>
    <n v="507.58"/>
    <n v="40336"/>
    <s v="High Net Worth"/>
    <n v="13"/>
  </r>
  <r>
    <n v="18480"/>
    <n v="96"/>
    <x v="2895"/>
    <d v="2017-12-29T00:00:00"/>
    <b v="0"/>
    <b v="0"/>
    <s v="Approved"/>
    <s v="WeareA2B"/>
    <s v="Road"/>
    <s v="low"/>
    <s v="small"/>
    <n v="1172.78"/>
    <n v="1043.77"/>
    <n v="37539"/>
    <s v="Mass Customer"/>
    <n v="8"/>
  </r>
  <r>
    <n v="18481"/>
    <n v="69"/>
    <x v="1165"/>
    <d v="2017-06-17T00:00:00"/>
    <b v="0"/>
    <b v="0"/>
    <s v="Approved"/>
    <s v="Giant Bicycles"/>
    <s v="Road"/>
    <s v="medium"/>
    <s v="medium"/>
    <n v="792.9"/>
    <n v="594.67999999999995"/>
    <n v="34996"/>
    <s v="Mass Customer"/>
    <n v="16"/>
  </r>
  <r>
    <n v="18482"/>
    <n v="90"/>
    <x v="1896"/>
    <d v="2017-12-02T00:00:00"/>
    <b v="1"/>
    <b v="1"/>
    <s v="Approved"/>
    <s v="Norco Bicycles"/>
    <s v="Standard"/>
    <s v="low"/>
    <s v="medium"/>
    <n v="363.01"/>
    <n v="290.41000000000003"/>
    <n v="37626"/>
    <s v="Mass Customer"/>
    <n v="10"/>
  </r>
  <r>
    <n v="18483"/>
    <n v="71"/>
    <x v="3238"/>
    <d v="2017-11-15T00:00:00"/>
    <b v="1"/>
    <b v="1"/>
    <s v="Approved"/>
    <s v="Solex"/>
    <s v="Standard"/>
    <s v="high"/>
    <s v="large"/>
    <n v="1842.92"/>
    <n v="1105.75"/>
    <n v="34996"/>
    <s v="Mass Customer"/>
    <n v="10"/>
  </r>
  <r>
    <n v="18484"/>
    <n v="17"/>
    <x v="1923"/>
    <d v="2017-01-04T00:00:00"/>
    <b v="0"/>
    <b v="0"/>
    <s v="Approved"/>
    <s v="Solex"/>
    <s v="Standard"/>
    <s v="high"/>
    <s v="medium"/>
    <n v="1024.6600000000001"/>
    <n v="614.79999999999995"/>
    <n v="40487"/>
    <s v="Mass Customer"/>
    <n v="9"/>
  </r>
  <r>
    <n v="18485"/>
    <n v="81"/>
    <x v="1951"/>
    <d v="2017-06-08T00:00:00"/>
    <b v="1"/>
    <b v="1"/>
    <s v="Approved"/>
    <s v="Solex"/>
    <s v="Standard"/>
    <s v="medium"/>
    <s v="medium"/>
    <n v="1151.96"/>
    <n v="649.49"/>
    <n v="41009"/>
    <s v="High Net Worth"/>
    <n v="19"/>
  </r>
  <r>
    <n v="18486"/>
    <n v="67"/>
    <x v="1521"/>
    <d v="2017-07-01T00:00:00"/>
    <b v="1"/>
    <b v="1"/>
    <s v="Cancelled"/>
    <s v="Solex"/>
    <s v="Standard"/>
    <s v="medium"/>
    <s v="large"/>
    <n v="1071.23"/>
    <n v="380.74"/>
    <n v="35160"/>
    <s v="High Net Worth"/>
    <n v="7"/>
  </r>
  <r>
    <n v="18487"/>
    <n v="61"/>
    <x v="470"/>
    <d v="2017-09-25T00:00:00"/>
    <b v="1"/>
    <b v="1"/>
    <s v="Approved"/>
    <s v="OHM Cycles"/>
    <s v="Standard"/>
    <s v="low"/>
    <s v="medium"/>
    <n v="71.16"/>
    <n v="56.93"/>
    <n v="42172"/>
    <s v="Mass Customer"/>
    <n v="20"/>
  </r>
  <r>
    <n v="18488"/>
    <n v="28"/>
    <x v="171"/>
    <d v="2017-12-11T00:00:00"/>
    <b v="0"/>
    <b v="0"/>
    <s v="Approved"/>
    <s v="Norco Bicycles"/>
    <s v="Standard"/>
    <s v="medium"/>
    <s v="small"/>
    <n v="1216.1400000000001"/>
    <n v="1082.3599999999999"/>
    <n v="33455"/>
    <s v="Mass Customer"/>
    <n v="2"/>
  </r>
  <r>
    <n v="18489"/>
    <n v="13"/>
    <x v="3152"/>
    <d v="2017-10-01T00:00:00"/>
    <b v="1"/>
    <b v="1"/>
    <s v="Approved"/>
    <s v="Solex"/>
    <s v="Standard"/>
    <s v="medium"/>
    <s v="medium"/>
    <n v="1577.53"/>
    <n v="826.51"/>
    <n v="40618"/>
    <s v="High Net Worth"/>
    <n v="6"/>
  </r>
  <r>
    <n v="18490"/>
    <n v="80"/>
    <x v="1800"/>
    <d v="2017-04-12T00:00:00"/>
    <b v="0"/>
    <b v="0"/>
    <s v="Approved"/>
    <s v="OHM Cycles"/>
    <s v="Touring"/>
    <s v="low"/>
    <s v="medium"/>
    <n v="1073.07"/>
    <n v="933.84"/>
    <n v="42226"/>
    <s v="Affluent Customer"/>
    <n v="12"/>
  </r>
  <r>
    <n v="18491"/>
    <n v="49"/>
    <x v="2604"/>
    <d v="2017-12-20T00:00:00"/>
    <b v="0"/>
    <b v="0"/>
    <s v="Approved"/>
    <s v="Trek Bicycles"/>
    <s v="Road"/>
    <s v="medium"/>
    <s v="medium"/>
    <n v="533.51"/>
    <n v="400.13"/>
    <n v="35707"/>
    <s v="Mass Customer"/>
    <n v="4"/>
  </r>
  <r>
    <n v="18492"/>
    <n v="45"/>
    <x v="2235"/>
    <d v="2017-09-14T00:00:00"/>
    <b v="0"/>
    <b v="0"/>
    <s v="Approved"/>
    <s v="Solex"/>
    <s v="Standard"/>
    <s v="medium"/>
    <s v="medium"/>
    <n v="441.49"/>
    <n v="84.99"/>
    <n v="37668"/>
    <s v="Mass Customer"/>
    <n v="9"/>
  </r>
  <r>
    <n v="18494"/>
    <n v="9"/>
    <x v="1047"/>
    <d v="2017-04-16T00:00:00"/>
    <b v="1"/>
    <b v="1"/>
    <s v="Approved"/>
    <s v="OHM Cycles"/>
    <s v="Road"/>
    <s v="medium"/>
    <s v="medium"/>
    <n v="742.54"/>
    <n v="667.4"/>
    <n v="33549"/>
    <s v="Mass Customer"/>
    <n v="10"/>
  </r>
  <r>
    <n v="18495"/>
    <n v="0"/>
    <x v="1713"/>
    <d v="2017-10-06T00:00:00"/>
    <b v="1"/>
    <b v="1"/>
    <s v="Approved"/>
    <s v="Giant Bicycles"/>
    <s v="Standard"/>
    <s v="medium"/>
    <s v="large"/>
    <n v="569.55999999999995"/>
    <n v="528.42999999999995"/>
    <n v="33364"/>
    <s v="High Net Worth"/>
    <n v="14"/>
  </r>
  <r>
    <n v="18496"/>
    <n v="41"/>
    <x v="2446"/>
    <d v="2017-06-15T00:00:00"/>
    <b v="1"/>
    <b v="1"/>
    <s v="Approved"/>
    <s v="Solex"/>
    <s v="Road"/>
    <s v="medium"/>
    <s v="medium"/>
    <n v="416.98"/>
    <n v="312.74"/>
    <n v="35560"/>
    <s v="Mass Customer"/>
    <n v="11"/>
  </r>
  <r>
    <n v="18497"/>
    <n v="20"/>
    <x v="2573"/>
    <d v="2017-12-25T00:00:00"/>
    <b v="0"/>
    <b v="0"/>
    <s v="Approved"/>
    <s v="Trek Bicycles"/>
    <s v="Standard"/>
    <s v="medium"/>
    <s v="small"/>
    <n v="1775.81"/>
    <n v="1580.47"/>
    <n v="34115"/>
    <s v="Affluent Customer"/>
    <n v="19"/>
  </r>
  <r>
    <n v="18498"/>
    <n v="30"/>
    <x v="897"/>
    <d v="2017-11-06T00:00:00"/>
    <b v="1"/>
    <b v="1"/>
    <s v="Approved"/>
    <s v="Solex"/>
    <s v="Standard"/>
    <s v="high"/>
    <s v="medium"/>
    <n v="748.17"/>
    <n v="448.9"/>
    <n v="33888"/>
    <s v="Mass Customer"/>
    <n v="15"/>
  </r>
  <r>
    <n v="18499"/>
    <n v="1"/>
    <x v="3316"/>
    <d v="2017-02-07T00:00:00"/>
    <b v="0"/>
    <b v="0"/>
    <s v="Approved"/>
    <s v="Giant Bicycles"/>
    <s v="Standard"/>
    <s v="medium"/>
    <s v="medium"/>
    <n v="1403.5"/>
    <n v="954.82"/>
    <n v="41245"/>
    <s v="Mass Customer"/>
    <n v="16"/>
  </r>
  <r>
    <n v="18500"/>
    <n v="58"/>
    <x v="3208"/>
    <d v="2017-07-25T00:00:00"/>
    <b v="1"/>
    <b v="1"/>
    <s v="Approved"/>
    <s v="OHM Cycles"/>
    <s v="Standard"/>
    <s v="medium"/>
    <s v="medium"/>
    <n v="912.52"/>
    <n v="141.4"/>
    <n v="42295"/>
    <s v="Mass Customer"/>
    <n v="8"/>
  </r>
  <r>
    <n v="18501"/>
    <n v="16"/>
    <x v="2303"/>
    <d v="2017-12-01T00:00:00"/>
    <b v="0"/>
    <b v="0"/>
    <s v="Approved"/>
    <s v="Norco Bicycles"/>
    <s v="Standard"/>
    <s v="high"/>
    <s v="small"/>
    <n v="1661.92"/>
    <n v="1479.11"/>
    <n v="41345"/>
    <s v="Mass Customer"/>
    <n v="14"/>
  </r>
  <r>
    <n v="18502"/>
    <n v="19"/>
    <x v="1071"/>
    <d v="2017-11-02T00:00:00"/>
    <m/>
    <s v="N/A"/>
    <s v="Approved"/>
    <s v="OHM Cycles"/>
    <s v="Road"/>
    <s v="high"/>
    <s v="large"/>
    <n v="12.01"/>
    <n v="7.21"/>
    <n v="39880"/>
    <s v="Affluent Customer"/>
    <n v="13"/>
  </r>
  <r>
    <n v="18503"/>
    <n v="4"/>
    <x v="3300"/>
    <d v="2017-04-03T00:00:00"/>
    <b v="1"/>
    <b v="1"/>
    <s v="Approved"/>
    <s v="Solex"/>
    <s v="Standard"/>
    <s v="medium"/>
    <s v="medium"/>
    <n v="1483.2"/>
    <n v="99.59"/>
    <n v="40410"/>
    <s v="High Net Worth"/>
    <n v="3"/>
  </r>
  <r>
    <n v="18504"/>
    <n v="11"/>
    <x v="2255"/>
    <d v="2017-01-09T00:00:00"/>
    <b v="1"/>
    <b v="1"/>
    <s v="Approved"/>
    <s v="Giant Bicycles"/>
    <s v="Standard"/>
    <s v="high"/>
    <s v="medium"/>
    <n v="1274.93"/>
    <n v="764.96"/>
    <n v="39880"/>
    <s v="Affluent Customer"/>
    <n v="8"/>
  </r>
  <r>
    <n v="18505"/>
    <n v="21"/>
    <x v="913"/>
    <d v="2017-09-18T00:00:00"/>
    <b v="1"/>
    <b v="1"/>
    <s v="Approved"/>
    <s v="Solex"/>
    <s v="Standard"/>
    <s v="medium"/>
    <s v="large"/>
    <n v="1071.23"/>
    <n v="380.74"/>
    <n v="42696"/>
    <s v="Mass Customer"/>
    <n v="5"/>
  </r>
  <r>
    <n v="18506"/>
    <n v="2"/>
    <x v="516"/>
    <d v="2017-01-18T00:00:00"/>
    <b v="0"/>
    <b v="0"/>
    <s v="Approved"/>
    <s v="Solex"/>
    <s v="Standard"/>
    <s v="medium"/>
    <s v="medium"/>
    <n v="71.489999999999995"/>
    <n v="53.62"/>
    <n v="41701"/>
    <s v="Mass Customer"/>
    <n v="15"/>
  </r>
  <r>
    <n v="18507"/>
    <n v="70"/>
    <x v="627"/>
    <d v="2017-09-22T00:00:00"/>
    <b v="0"/>
    <b v="0"/>
    <s v="Approved"/>
    <s v="Trek Bicycles"/>
    <s v="Standard"/>
    <s v="high"/>
    <s v="medium"/>
    <n v="495.72"/>
    <n v="297.43"/>
    <n v="38193"/>
    <s v="Mass Customer"/>
    <n v="17"/>
  </r>
  <r>
    <n v="18508"/>
    <n v="64"/>
    <x v="1055"/>
    <d v="2017-05-29T00:00:00"/>
    <b v="1"/>
    <b v="1"/>
    <s v="Approved"/>
    <s v="Trek Bicycles"/>
    <s v="Standard"/>
    <s v="medium"/>
    <s v="large"/>
    <n v="1469.44"/>
    <n v="596.54999999999995"/>
    <n v="41047"/>
    <s v="Mass Customer"/>
    <n v="11"/>
  </r>
  <r>
    <n v="18509"/>
    <n v="32"/>
    <x v="415"/>
    <d v="2017-09-08T00:00:00"/>
    <b v="0"/>
    <b v="0"/>
    <s v="Approved"/>
    <s v="Giant Bicycles"/>
    <s v="Standard"/>
    <s v="medium"/>
    <s v="medium"/>
    <n v="642.70000000000005"/>
    <n v="211.37"/>
    <n v="37337"/>
    <s v="Mass Customer"/>
    <n v="6"/>
  </r>
  <r>
    <n v="18510"/>
    <n v="21"/>
    <x v="2104"/>
    <d v="2017-08-19T00:00:00"/>
    <b v="1"/>
    <b v="1"/>
    <s v="Approved"/>
    <s v="WeareA2B"/>
    <s v="Touring"/>
    <s v="medium"/>
    <s v="medium"/>
    <n v="1466.68"/>
    <n v="363.25"/>
    <n v="41701"/>
    <s v="High Net Worth"/>
    <n v="15"/>
  </r>
  <r>
    <n v="18511"/>
    <n v="55"/>
    <x v="1492"/>
    <d v="2017-10-29T00:00:00"/>
    <b v="1"/>
    <b v="1"/>
    <s v="Approved"/>
    <s v="Trek Bicycles"/>
    <s v="Road"/>
    <s v="medium"/>
    <s v="large"/>
    <n v="1894.19"/>
    <n v="598.76"/>
    <n v="34143"/>
    <s v="Mass Customer"/>
    <n v="13"/>
  </r>
  <r>
    <n v="18512"/>
    <n v="91"/>
    <x v="69"/>
    <d v="2017-11-14T00:00:00"/>
    <b v="1"/>
    <b v="1"/>
    <s v="Approved"/>
    <s v="Solex"/>
    <s v="Standard"/>
    <s v="medium"/>
    <s v="medium"/>
    <n v="100.35"/>
    <n v="75.260000000000005"/>
    <n v="36367"/>
    <s v="Mass Customer"/>
    <n v="16"/>
  </r>
  <r>
    <n v="18513"/>
    <n v="0"/>
    <x v="1850"/>
    <d v="2017-01-13T00:00:00"/>
    <b v="1"/>
    <b v="1"/>
    <s v="Approved"/>
    <s v="Solex"/>
    <s v="Standard"/>
    <s v="medium"/>
    <s v="medium"/>
    <n v="100.35"/>
    <n v="75.260000000000005"/>
    <n v="36367"/>
    <s v="High Net Worth"/>
    <n v="20"/>
  </r>
  <r>
    <n v="18514"/>
    <n v="19"/>
    <x v="600"/>
    <d v="2017-07-28T00:00:00"/>
    <b v="1"/>
    <b v="1"/>
    <s v="Approved"/>
    <s v="OHM Cycles"/>
    <s v="Road"/>
    <s v="high"/>
    <s v="large"/>
    <n v="12.01"/>
    <n v="7.21"/>
    <n v="34244"/>
    <s v="Mass Customer"/>
    <n v="7"/>
  </r>
  <r>
    <n v="18515"/>
    <n v="85"/>
    <x v="1609"/>
    <d v="2017-09-28T00:00:00"/>
    <b v="1"/>
    <b v="1"/>
    <s v="Approved"/>
    <s v="WeareA2B"/>
    <s v="Standard"/>
    <s v="medium"/>
    <s v="medium"/>
    <n v="752.64"/>
    <n v="205.36"/>
    <n v="36334"/>
    <s v="Affluent Customer"/>
    <n v="18"/>
  </r>
  <r>
    <n v="18516"/>
    <n v="0"/>
    <x v="3468"/>
    <d v="2017-12-25T00:00:00"/>
    <b v="0"/>
    <b v="0"/>
    <s v="Approved"/>
    <s v="WeareA2B"/>
    <s v="Standard"/>
    <s v="medium"/>
    <s v="medium"/>
    <n v="60.34"/>
    <n v="45.26"/>
    <n v="34165"/>
    <s v="High Net Worth"/>
    <n v="17"/>
  </r>
  <r>
    <n v="18517"/>
    <n v="72"/>
    <x v="1665"/>
    <d v="2017-09-08T00:00:00"/>
    <b v="0"/>
    <b v="0"/>
    <s v="Approved"/>
    <s v="Norco Bicycles"/>
    <s v="Standard"/>
    <s v="medium"/>
    <s v="medium"/>
    <n v="360.4"/>
    <n v="270.3"/>
    <n v="35455"/>
    <s v="Affluent Customer"/>
    <n v="15"/>
  </r>
  <r>
    <n v="18518"/>
    <n v="79"/>
    <x v="1948"/>
    <d v="2017-09-25T00:00:00"/>
    <b v="0"/>
    <b v="0"/>
    <s v="Approved"/>
    <s v="Norco Bicycles"/>
    <s v="Standard"/>
    <s v="medium"/>
    <s v="medium"/>
    <n v="1555.58"/>
    <n v="818.01"/>
    <n v="42226"/>
    <s v="Affluent Customer"/>
    <n v="18"/>
  </r>
  <r>
    <n v="18519"/>
    <n v="30"/>
    <x v="223"/>
    <d v="2017-11-22T00:00:00"/>
    <b v="1"/>
    <b v="1"/>
    <s v="Approved"/>
    <s v="OHM Cycles"/>
    <s v="Standard"/>
    <s v="medium"/>
    <s v="medium"/>
    <n v="1227.3399999999999"/>
    <n v="770.89"/>
    <n v="34556"/>
    <s v="High Net Worth"/>
    <n v="19"/>
  </r>
  <r>
    <n v="18520"/>
    <n v="27"/>
    <x v="1119"/>
    <d v="2017-05-24T00:00:00"/>
    <b v="0"/>
    <b v="0"/>
    <s v="Approved"/>
    <s v="Trek Bicycles"/>
    <s v="Standard"/>
    <s v="low"/>
    <s v="medium"/>
    <n v="1057.51"/>
    <n v="154.4"/>
    <n v="34527"/>
    <s v="High Net Worth"/>
    <n v="18"/>
  </r>
  <r>
    <n v="18521"/>
    <n v="34"/>
    <x v="2846"/>
    <d v="2017-03-03T00:00:00"/>
    <b v="0"/>
    <b v="0"/>
    <s v="Approved"/>
    <s v="Norco Bicycles"/>
    <s v="Road"/>
    <s v="high"/>
    <s v="large"/>
    <n v="774.53"/>
    <n v="464.72"/>
    <n v="37698"/>
    <s v="Affluent Customer"/>
    <n v="17"/>
  </r>
  <r>
    <n v="18522"/>
    <n v="1"/>
    <x v="1090"/>
    <d v="2017-01-11T00:00:00"/>
    <b v="0"/>
    <b v="0"/>
    <s v="Approved"/>
    <s v="Giant Bicycles"/>
    <s v="Standard"/>
    <s v="medium"/>
    <s v="medium"/>
    <n v="1403.5"/>
    <n v="954.82"/>
    <n v="38573"/>
    <s v="Mass Customer"/>
    <n v="5"/>
  </r>
  <r>
    <n v="18523"/>
    <n v="82"/>
    <x v="869"/>
    <d v="2017-05-28T00:00:00"/>
    <b v="0"/>
    <b v="0"/>
    <s v="Approved"/>
    <s v="Norco Bicycles"/>
    <s v="Standard"/>
    <s v="high"/>
    <s v="medium"/>
    <n v="1148.6400000000001"/>
    <n v="689.18"/>
    <n v="42218"/>
    <s v="Affluent Customer"/>
    <n v="2"/>
  </r>
  <r>
    <n v="18524"/>
    <n v="100"/>
    <x v="2892"/>
    <d v="2017-10-24T00:00:00"/>
    <b v="1"/>
    <b v="1"/>
    <s v="Approved"/>
    <s v="Norco Bicycles"/>
    <s v="Road"/>
    <s v="medium"/>
    <s v="medium"/>
    <n v="1036.5899999999999"/>
    <n v="206.35"/>
    <n v="33364"/>
    <s v="Mass Customer"/>
    <n v="14"/>
  </r>
  <r>
    <n v="18525"/>
    <n v="91"/>
    <x v="2087"/>
    <d v="2017-10-16T00:00:00"/>
    <b v="1"/>
    <b v="1"/>
    <s v="Approved"/>
    <s v="WeareA2B"/>
    <s v="Standard"/>
    <s v="low"/>
    <s v="medium"/>
    <n v="642.30999999999995"/>
    <n v="513.85"/>
    <n v="41922"/>
    <s v="High Net Worth"/>
    <n v="16"/>
  </r>
  <r>
    <n v="18526"/>
    <n v="1"/>
    <x v="644"/>
    <d v="2017-01-19T00:00:00"/>
    <b v="1"/>
    <b v="1"/>
    <s v="Approved"/>
    <s v="Giant Bicycles"/>
    <s v="Standard"/>
    <s v="medium"/>
    <s v="medium"/>
    <n v="1403.5"/>
    <n v="954.82"/>
    <n v="42688"/>
    <s v="Mass Customer"/>
    <n v="21"/>
  </r>
  <r>
    <n v="18527"/>
    <n v="18"/>
    <x v="3333"/>
    <d v="2017-06-09T00:00:00"/>
    <b v="1"/>
    <b v="1"/>
    <s v="Approved"/>
    <s v="Norco Bicycles"/>
    <s v="Standard"/>
    <s v="high"/>
    <s v="medium"/>
    <n v="1148.6400000000001"/>
    <n v="689.18"/>
    <n v="42226"/>
    <s v="High Net Worth"/>
    <n v="10"/>
  </r>
  <r>
    <n v="18528"/>
    <n v="28"/>
    <x v="1749"/>
    <d v="2017-06-28T00:00:00"/>
    <b v="1"/>
    <b v="1"/>
    <s v="Approved"/>
    <s v="Norco Bicycles"/>
    <s v="Standard"/>
    <s v="medium"/>
    <s v="small"/>
    <n v="1216.1400000000001"/>
    <n v="1082.3599999999999"/>
    <n v="37337"/>
    <s v="Affluent Customer"/>
    <n v="6"/>
  </r>
  <r>
    <n v="18529"/>
    <n v="32"/>
    <x v="1323"/>
    <d v="2017-04-09T00:00:00"/>
    <b v="0"/>
    <b v="0"/>
    <s v="Approved"/>
    <s v="Giant Bicycles"/>
    <s v="Standard"/>
    <s v="high"/>
    <s v="medium"/>
    <n v="1179"/>
    <n v="707.4"/>
    <n v="38693"/>
    <s v="High Net Worth"/>
    <n v="4"/>
  </r>
  <r>
    <n v="18530"/>
    <n v="85"/>
    <x v="1434"/>
    <d v="2017-11-30T00:00:00"/>
    <b v="0"/>
    <b v="0"/>
    <s v="Approved"/>
    <s v="WeareA2B"/>
    <s v="Standard"/>
    <s v="medium"/>
    <s v="medium"/>
    <n v="1228.07"/>
    <n v="400.91"/>
    <n v="38859"/>
    <s v="High Net Worth"/>
    <n v="11"/>
  </r>
  <r>
    <n v="18531"/>
    <n v="67"/>
    <x v="1807"/>
    <d v="2017-02-11T00:00:00"/>
    <b v="1"/>
    <b v="1"/>
    <s v="Approved"/>
    <s v="Norco Bicycles"/>
    <s v="Road"/>
    <s v="medium"/>
    <s v="medium"/>
    <n v="544.04999999999995"/>
    <n v="376.84"/>
    <n v="40410"/>
    <s v="Mass Customer"/>
    <n v="17"/>
  </r>
  <r>
    <n v="18532"/>
    <n v="5"/>
    <x v="2580"/>
    <d v="2017-02-15T00:00:00"/>
    <b v="1"/>
    <b v="1"/>
    <s v="Approved"/>
    <s v="Trek Bicycles"/>
    <s v="Mountain"/>
    <s v="low"/>
    <s v="medium"/>
    <n v="574.64"/>
    <n v="459.71"/>
    <n v="39298"/>
    <s v="Affluent Customer"/>
    <n v="16"/>
  </r>
  <r>
    <n v="18533"/>
    <n v="3"/>
    <x v="3440"/>
    <d v="2017-08-22T00:00:00"/>
    <b v="1"/>
    <b v="1"/>
    <s v="Approved"/>
    <s v="Trek Bicycles"/>
    <s v="Standard"/>
    <s v="medium"/>
    <s v="large"/>
    <n v="2091.4699999999998"/>
    <n v="388.92"/>
    <n v="41701"/>
    <s v="Mass Customer"/>
    <n v="14"/>
  </r>
  <r>
    <n v="18534"/>
    <n v="0"/>
    <x v="2371"/>
    <d v="2017-04-11T00:00:00"/>
    <b v="0"/>
    <b v="0"/>
    <s v="Approved"/>
    <s v="Trek Bicycles"/>
    <s v="Standard"/>
    <s v="high"/>
    <s v="medium"/>
    <n v="495.72"/>
    <n v="297.43"/>
    <n v="42105"/>
    <s v="High Net Worth"/>
    <n v="7"/>
  </r>
  <r>
    <n v="18535"/>
    <n v="0"/>
    <x v="460"/>
    <d v="2017-11-16T00:00:00"/>
    <b v="1"/>
    <b v="1"/>
    <s v="Approved"/>
    <s v="Norco Bicycles"/>
    <s v="Road"/>
    <s v="medium"/>
    <s v="medium"/>
    <n v="543.39"/>
    <n v="407.54"/>
    <n v="42696"/>
    <s v="High Net Worth"/>
    <n v="10"/>
  </r>
  <r>
    <n v="18536"/>
    <n v="62"/>
    <x v="1710"/>
    <d v="2017-07-09T00:00:00"/>
    <b v="1"/>
    <b v="1"/>
    <s v="Approved"/>
    <s v="Solex"/>
    <s v="Standard"/>
    <s v="medium"/>
    <s v="medium"/>
    <n v="478.16"/>
    <n v="298.72000000000003"/>
    <n v="38647"/>
    <s v="Mass Customer"/>
    <n v="16"/>
  </r>
  <r>
    <n v="18537"/>
    <n v="81"/>
    <x v="634"/>
    <d v="2017-04-30T00:00:00"/>
    <b v="0"/>
    <b v="0"/>
    <s v="Approved"/>
    <s v="Norco Bicycles"/>
    <s v="Standard"/>
    <s v="medium"/>
    <s v="small"/>
    <n v="586.45000000000005"/>
    <n v="521.94000000000005"/>
    <n v="36145"/>
    <s v="Mass Customer"/>
    <n v="14"/>
  </r>
  <r>
    <n v="18538"/>
    <n v="35"/>
    <x v="2328"/>
    <d v="2017-05-03T00:00:00"/>
    <b v="1"/>
    <b v="1"/>
    <s v="Approved"/>
    <s v="Trek Bicycles"/>
    <s v="Standard"/>
    <s v="low"/>
    <s v="medium"/>
    <n v="1057.51"/>
    <n v="154.4"/>
    <n v="34527"/>
    <s v="Affluent Customer"/>
    <n v="18"/>
  </r>
  <r>
    <n v="18539"/>
    <n v="90"/>
    <x v="1301"/>
    <d v="2017-04-27T00:00:00"/>
    <b v="0"/>
    <b v="0"/>
    <s v="Approved"/>
    <s v="Norco Bicycles"/>
    <s v="Standard"/>
    <s v="low"/>
    <s v="medium"/>
    <n v="363.01"/>
    <n v="290.41000000000003"/>
    <n v="38482"/>
    <s v="Mass Customer"/>
    <n v="8"/>
  </r>
  <r>
    <n v="18540"/>
    <n v="92"/>
    <x v="3260"/>
    <d v="2017-05-08T00:00:00"/>
    <b v="1"/>
    <b v="1"/>
    <s v="Approved"/>
    <s v="WeareA2B"/>
    <s v="Touring"/>
    <s v="medium"/>
    <s v="large"/>
    <n v="1890.39"/>
    <n v="260.14"/>
    <n v="33259"/>
    <s v="High Net Worth"/>
    <n v="7"/>
  </r>
  <r>
    <n v="18541"/>
    <n v="19"/>
    <x v="1862"/>
    <d v="2017-11-01T00:00:00"/>
    <b v="0"/>
    <b v="0"/>
    <s v="Approved"/>
    <s v="OHM Cycles"/>
    <s v="Road"/>
    <s v="high"/>
    <s v="large"/>
    <n v="12.01"/>
    <n v="7.21"/>
    <n v="42404"/>
    <s v="Affluent Customer"/>
    <n v="16"/>
  </r>
  <r>
    <n v="18542"/>
    <n v="1"/>
    <x v="1886"/>
    <d v="2017-04-01T00:00:00"/>
    <b v="0"/>
    <b v="0"/>
    <s v="Approved"/>
    <s v="Giant Bicycles"/>
    <s v="Standard"/>
    <s v="medium"/>
    <s v="medium"/>
    <n v="1403.5"/>
    <n v="954.82"/>
    <n v="42688"/>
    <s v="Affluent Customer"/>
    <n v="4"/>
  </r>
  <r>
    <n v="18543"/>
    <n v="57"/>
    <x v="2303"/>
    <d v="2017-11-15T00:00:00"/>
    <b v="1"/>
    <b v="1"/>
    <s v="Approved"/>
    <s v="WeareA2B"/>
    <s v="Touring"/>
    <s v="medium"/>
    <s v="large"/>
    <n v="1890.39"/>
    <n v="260.14"/>
    <n v="36146"/>
    <s v="Mass Customer"/>
    <n v="14"/>
  </r>
  <r>
    <n v="18545"/>
    <n v="53"/>
    <x v="635"/>
    <d v="2017-08-15T00:00:00"/>
    <b v="1"/>
    <b v="1"/>
    <s v="Approved"/>
    <s v="OHM Cycles"/>
    <s v="Standard"/>
    <s v="medium"/>
    <s v="medium"/>
    <n v="795.34"/>
    <n v="101.58"/>
    <n v="35470"/>
    <s v="Affluent Customer"/>
    <n v="11"/>
  </r>
  <r>
    <n v="18546"/>
    <n v="0"/>
    <x v="617"/>
    <d v="2017-05-08T00:00:00"/>
    <b v="1"/>
    <b v="1"/>
    <s v="Approved"/>
    <s v="Trek Bicycles"/>
    <s v="Road"/>
    <s v="medium"/>
    <s v="medium"/>
    <n v="290.62"/>
    <n v="215.14"/>
    <n v="35667"/>
    <s v="High Net Worth"/>
    <n v="16"/>
  </r>
  <r>
    <n v="18547"/>
    <n v="0"/>
    <x v="406"/>
    <d v="2017-08-21T00:00:00"/>
    <b v="0"/>
    <b v="0"/>
    <s v="Approved"/>
    <s v="WeareA2B"/>
    <s v="Standard"/>
    <s v="medium"/>
    <s v="medium"/>
    <n v="60.34"/>
    <n v="45.26"/>
    <n v="34165"/>
    <s v="High Net Worth"/>
    <n v="5"/>
  </r>
  <r>
    <n v="18548"/>
    <n v="36"/>
    <x v="3440"/>
    <d v="2017-09-21T00:00:00"/>
    <b v="1"/>
    <b v="1"/>
    <s v="Approved"/>
    <s v="Solex"/>
    <s v="Standard"/>
    <s v="low"/>
    <s v="medium"/>
    <n v="945.04"/>
    <n v="507.58"/>
    <n v="39526"/>
    <s v="Mass Customer"/>
    <n v="14"/>
  </r>
  <r>
    <n v="18549"/>
    <n v="22"/>
    <x v="11"/>
    <d v="2017-02-24T00:00:00"/>
    <b v="1"/>
    <b v="1"/>
    <s v="Approved"/>
    <s v="WeareA2B"/>
    <s v="Standard"/>
    <s v="medium"/>
    <s v="medium"/>
    <n v="60.34"/>
    <n v="45.26"/>
    <n v="42404"/>
    <s v="Affluent Customer"/>
    <n v="11"/>
  </r>
  <r>
    <n v="18550"/>
    <n v="28"/>
    <x v="3078"/>
    <d v="2017-12-27T00:00:00"/>
    <b v="0"/>
    <b v="0"/>
    <s v="Approved"/>
    <s v="Norco Bicycles"/>
    <s v="Standard"/>
    <s v="medium"/>
    <s v="small"/>
    <n v="1216.1400000000001"/>
    <n v="1082.3599999999999"/>
    <n v="33552"/>
    <s v="Mass Customer"/>
    <n v="6"/>
  </r>
  <r>
    <n v="18551"/>
    <n v="57"/>
    <x v="2392"/>
    <d v="2017-09-21T00:00:00"/>
    <b v="0"/>
    <b v="0"/>
    <s v="Approved"/>
    <s v="WeareA2B"/>
    <s v="Touring"/>
    <s v="medium"/>
    <s v="large"/>
    <n v="1890.39"/>
    <n v="260.14"/>
    <n v="33259"/>
    <s v="Affluent Customer"/>
    <n v="14"/>
  </r>
  <r>
    <n v="18552"/>
    <n v="83"/>
    <x v="2528"/>
    <d v="2017-04-05T00:00:00"/>
    <b v="1"/>
    <b v="1"/>
    <s v="Approved"/>
    <s v="Solex"/>
    <s v="Touring"/>
    <s v="medium"/>
    <s v="large"/>
    <n v="2083.94"/>
    <n v="675.03"/>
    <n v="34079"/>
    <s v="Mass Customer"/>
    <n v="3"/>
  </r>
  <r>
    <n v="18553"/>
    <n v="0"/>
    <x v="612"/>
    <d v="2017-02-21T00:00:00"/>
    <b v="0"/>
    <b v="0"/>
    <s v="Approved"/>
    <s v="Trek Bicycles"/>
    <s v="Standard"/>
    <s v="high"/>
    <s v="medium"/>
    <n v="495.72"/>
    <n v="297.43"/>
    <n v="38859"/>
    <s v="High Net Worth"/>
    <n v="18"/>
  </r>
  <r>
    <n v="18555"/>
    <n v="79"/>
    <x v="415"/>
    <d v="2017-03-04T00:00:00"/>
    <b v="1"/>
    <b v="1"/>
    <s v="Approved"/>
    <s v="Norco Bicycles"/>
    <s v="Standard"/>
    <s v="medium"/>
    <s v="medium"/>
    <n v="1555.58"/>
    <n v="818.01"/>
    <n v="37873"/>
    <s v="Mass Customer"/>
    <n v="6"/>
  </r>
  <r>
    <n v="18556"/>
    <n v="0"/>
    <x v="1366"/>
    <d v="2017-06-04T00:00:00"/>
    <b v="1"/>
    <b v="1"/>
    <s v="Approved"/>
    <s v="OHM Cycles"/>
    <s v="Road"/>
    <s v="high"/>
    <s v="large"/>
    <n v="12.01"/>
    <n v="7.21"/>
    <n v="36334"/>
    <s v="High Net Worth"/>
    <n v="10"/>
  </r>
  <r>
    <n v="18557"/>
    <n v="57"/>
    <x v="438"/>
    <d v="2017-09-16T00:00:00"/>
    <b v="0"/>
    <b v="0"/>
    <s v="Approved"/>
    <s v="WeareA2B"/>
    <s v="Touring"/>
    <s v="medium"/>
    <s v="large"/>
    <n v="1890.39"/>
    <n v="260.14"/>
    <n v="33259"/>
    <s v="Mass Customer"/>
    <n v="19"/>
  </r>
  <r>
    <n v="18558"/>
    <n v="23"/>
    <x v="1395"/>
    <d v="2017-10-31T00:00:00"/>
    <b v="1"/>
    <b v="1"/>
    <s v="Approved"/>
    <s v="Norco Bicycles"/>
    <s v="Mountain"/>
    <s v="low"/>
    <s v="small"/>
    <n v="688.63"/>
    <n v="612.88"/>
    <n v="34244"/>
    <s v="Mass Customer"/>
    <n v="3"/>
  </r>
  <r>
    <n v="18559"/>
    <n v="55"/>
    <x v="2628"/>
    <d v="2017-07-17T00:00:00"/>
    <b v="0"/>
    <b v="0"/>
    <s v="Approved"/>
    <s v="Trek Bicycles"/>
    <s v="Road"/>
    <s v="medium"/>
    <s v="large"/>
    <n v="1894.19"/>
    <n v="598.76"/>
    <n v="35707"/>
    <s v="Mass Customer"/>
    <n v="18"/>
  </r>
  <r>
    <n v="18560"/>
    <n v="91"/>
    <x v="3418"/>
    <d v="2017-04-05T00:00:00"/>
    <b v="0"/>
    <b v="0"/>
    <s v="Approved"/>
    <s v="WeareA2B"/>
    <s v="Standard"/>
    <s v="low"/>
    <s v="medium"/>
    <n v="642.30999999999995"/>
    <n v="513.85"/>
    <n v="41922"/>
    <s v="High Net Worth"/>
    <n v="6"/>
  </r>
  <r>
    <n v="18561"/>
    <n v="0"/>
    <x v="939"/>
    <d v="2017-02-20T00:00:00"/>
    <b v="0"/>
    <b v="0"/>
    <s v="Approved"/>
    <s v="Norco Bicycles"/>
    <s v="Road"/>
    <s v="medium"/>
    <s v="medium"/>
    <n v="544.04999999999995"/>
    <n v="376.84"/>
    <n v="38647"/>
    <s v="High Net Worth"/>
    <n v="13"/>
  </r>
  <r>
    <n v="18562"/>
    <n v="98"/>
    <x v="1785"/>
    <d v="2017-01-05T00:00:00"/>
    <b v="1"/>
    <b v="1"/>
    <s v="Approved"/>
    <s v="Trek Bicycles"/>
    <s v="Standard"/>
    <s v="high"/>
    <s v="medium"/>
    <n v="358.39"/>
    <n v="215.03"/>
    <n v="38002"/>
    <s v="Mass Customer"/>
    <n v="17"/>
  </r>
  <r>
    <n v="18563"/>
    <n v="31"/>
    <x v="363"/>
    <d v="2017-10-21T00:00:00"/>
    <b v="0"/>
    <b v="0"/>
    <s v="Approved"/>
    <s v="Giant Bicycles"/>
    <s v="Standard"/>
    <s v="medium"/>
    <s v="medium"/>
    <n v="230.91"/>
    <n v="173.18"/>
    <n v="39031"/>
    <s v="Mass Customer"/>
    <n v="18"/>
  </r>
  <r>
    <n v="18564"/>
    <n v="0"/>
    <x v="1099"/>
    <d v="2017-06-24T00:00:00"/>
    <b v="1"/>
    <b v="1"/>
    <s v="Approved"/>
    <s v="Norco Bicycles"/>
    <s v="Road"/>
    <s v="medium"/>
    <s v="medium"/>
    <n v="544.04999999999995"/>
    <n v="376.84"/>
    <n v="38647"/>
    <s v="High Net Worth"/>
    <n v="9"/>
  </r>
  <r>
    <n v="18565"/>
    <n v="30"/>
    <x v="937"/>
    <d v="2017-06-10T00:00:00"/>
    <b v="1"/>
    <b v="1"/>
    <s v="Approved"/>
    <s v="OHM Cycles"/>
    <s v="Standard"/>
    <s v="medium"/>
    <s v="medium"/>
    <n v="1227.3399999999999"/>
    <n v="770.89"/>
    <n v="34556"/>
    <s v="High Net Worth"/>
    <n v="13"/>
  </r>
  <r>
    <n v="18566"/>
    <n v="10"/>
    <x v="355"/>
    <d v="2017-08-20T00:00:00"/>
    <b v="1"/>
    <b v="1"/>
    <s v="Approved"/>
    <s v="WeareA2B"/>
    <s v="Touring"/>
    <s v="medium"/>
    <s v="medium"/>
    <n v="1466.68"/>
    <n v="363.25"/>
    <n v="41701"/>
    <s v="Mass Customer"/>
    <n v="17"/>
  </r>
  <r>
    <n v="18567"/>
    <n v="56"/>
    <x v="2579"/>
    <d v="2017-10-29T00:00:00"/>
    <b v="1"/>
    <b v="1"/>
    <s v="Approved"/>
    <s v="Norco Bicycles"/>
    <s v="Mountain"/>
    <s v="low"/>
    <s v="small"/>
    <n v="688.63"/>
    <n v="612.88"/>
    <n v="42696"/>
    <s v="High Net Worth"/>
    <n v="3"/>
  </r>
  <r>
    <n v="18568"/>
    <n v="7"/>
    <x v="2676"/>
    <d v="2017-11-22T00:00:00"/>
    <b v="1"/>
    <b v="1"/>
    <s v="Approved"/>
    <s v="Trek Bicycles"/>
    <s v="Road"/>
    <s v="low"/>
    <s v="medium"/>
    <n v="980.37"/>
    <n v="234.43"/>
    <n v="38216"/>
    <s v="Mass Customer"/>
    <n v="9"/>
  </r>
  <r>
    <n v="18569"/>
    <n v="75"/>
    <x v="3427"/>
    <d v="2017-05-03T00:00:00"/>
    <b v="1"/>
    <b v="1"/>
    <s v="Approved"/>
    <s v="Giant Bicycles"/>
    <s v="Touring"/>
    <s v="medium"/>
    <s v="large"/>
    <n v="1873.97"/>
    <n v="863.95"/>
    <n v="38859"/>
    <s v="Mass Customer"/>
    <n v="2"/>
  </r>
  <r>
    <n v="18570"/>
    <n v="74"/>
    <x v="3424"/>
    <d v="2017-03-07T00:00:00"/>
    <b v="0"/>
    <b v="0"/>
    <s v="Approved"/>
    <s v="WeareA2B"/>
    <s v="Standard"/>
    <s v="medium"/>
    <s v="medium"/>
    <n v="1762.96"/>
    <n v="950.52"/>
    <n v="37823"/>
    <s v="High Net Worth"/>
    <n v="3"/>
  </r>
  <r>
    <n v="18571"/>
    <n v="92"/>
    <x v="1845"/>
    <d v="2017-11-22T00:00:00"/>
    <b v="0"/>
    <b v="0"/>
    <s v="Approved"/>
    <s v="WeareA2B"/>
    <s v="Standard"/>
    <s v="medium"/>
    <s v="small"/>
    <n v="1415.01"/>
    <n v="1259.3599999999999"/>
    <n v="37626"/>
    <s v="Mass Customer"/>
    <n v="15"/>
  </r>
  <r>
    <n v="18572"/>
    <n v="1"/>
    <x v="371"/>
    <d v="2017-01-17T00:00:00"/>
    <b v="0"/>
    <b v="0"/>
    <s v="Approved"/>
    <s v="Giant Bicycles"/>
    <s v="Standard"/>
    <s v="medium"/>
    <s v="medium"/>
    <n v="1403.5"/>
    <n v="954.82"/>
    <n v="42688"/>
    <s v="Affluent Customer"/>
    <n v="9"/>
  </r>
  <r>
    <n v="18573"/>
    <n v="45"/>
    <x v="1489"/>
    <d v="2017-06-14T00:00:00"/>
    <b v="0"/>
    <b v="0"/>
    <s v="Approved"/>
    <s v="Trek Bicycles"/>
    <s v="Road"/>
    <s v="low"/>
    <s v="medium"/>
    <n v="980.37"/>
    <n v="234.43"/>
    <n v="38258"/>
    <s v="High Net Worth"/>
    <n v="2"/>
  </r>
  <r>
    <n v="18574"/>
    <n v="46"/>
    <x v="1321"/>
    <d v="2017-12-08T00:00:00"/>
    <b v="1"/>
    <b v="1"/>
    <s v="Approved"/>
    <s v="Solex"/>
    <s v="Standard"/>
    <s v="low"/>
    <s v="medium"/>
    <n v="1289.8499999999999"/>
    <n v="74.510000000000005"/>
    <n v="39427"/>
    <s v="Mass Customer"/>
    <n v="16"/>
  </r>
  <r>
    <n v="18575"/>
    <n v="71"/>
    <x v="859"/>
    <d v="2017-10-16T00:00:00"/>
    <b v="0"/>
    <b v="0"/>
    <s v="Approved"/>
    <s v="Solex"/>
    <s v="Standard"/>
    <s v="high"/>
    <s v="large"/>
    <n v="1842.92"/>
    <n v="1105.75"/>
    <n v="38859"/>
    <s v="Mass Customer"/>
    <n v="14"/>
  </r>
  <r>
    <n v="18576"/>
    <n v="100"/>
    <x v="1546"/>
    <d v="2017-06-27T00:00:00"/>
    <b v="1"/>
    <b v="1"/>
    <s v="Approved"/>
    <s v="Norco Bicycles"/>
    <s v="Road"/>
    <s v="medium"/>
    <s v="medium"/>
    <n v="1036.5899999999999"/>
    <n v="206.35"/>
    <n v="33364"/>
    <s v="Affluent Customer"/>
    <n v="20"/>
  </r>
  <r>
    <n v="18577"/>
    <n v="4"/>
    <x v="825"/>
    <d v="2017-11-11T00:00:00"/>
    <b v="0"/>
    <b v="0"/>
    <s v="Approved"/>
    <s v="Giant Bicycles"/>
    <s v="Standard"/>
    <s v="high"/>
    <s v="medium"/>
    <n v="1129.1300000000001"/>
    <n v="677.48"/>
    <n v="38573"/>
    <s v="Mass Customer"/>
    <n v="2"/>
  </r>
  <r>
    <n v="18578"/>
    <n v="31"/>
    <x v="1588"/>
    <d v="2017-12-22T00:00:00"/>
    <b v="0"/>
    <b v="0"/>
    <s v="Approved"/>
    <s v="WeareA2B"/>
    <s v="Standard"/>
    <s v="medium"/>
    <s v="medium"/>
    <n v="752.64"/>
    <n v="205.36"/>
    <n v="42218"/>
    <s v="High Net Worth"/>
    <m/>
  </r>
  <r>
    <n v="18579"/>
    <n v="67"/>
    <x v="1511"/>
    <d v="2017-10-02T00:00:00"/>
    <b v="1"/>
    <b v="1"/>
    <s v="Approved"/>
    <s v="Norco Bicycles"/>
    <s v="Road"/>
    <s v="medium"/>
    <s v="medium"/>
    <n v="544.04999999999995"/>
    <n v="376.84"/>
    <n v="38647"/>
    <s v="Mass Customer"/>
    <n v="11"/>
  </r>
  <r>
    <n v="18580"/>
    <n v="20"/>
    <x v="1941"/>
    <d v="2017-10-06T00:00:00"/>
    <b v="1"/>
    <b v="1"/>
    <s v="Approved"/>
    <s v="Trek Bicycles"/>
    <s v="Standard"/>
    <s v="medium"/>
    <s v="small"/>
    <n v="1775.81"/>
    <n v="1580.47"/>
    <n v="33455"/>
    <s v="Mass Customer"/>
    <n v="5"/>
  </r>
  <r>
    <n v="18581"/>
    <n v="85"/>
    <x v="1353"/>
    <d v="2017-01-21T00:00:00"/>
    <b v="0"/>
    <b v="0"/>
    <s v="Approved"/>
    <s v="WeareA2B"/>
    <s v="Standard"/>
    <s v="medium"/>
    <s v="medium"/>
    <n v="752.64"/>
    <n v="205.36"/>
    <n v="36367"/>
    <s v="Mass Customer"/>
    <n v="12"/>
  </r>
  <r>
    <n v="18582"/>
    <n v="53"/>
    <x v="1611"/>
    <d v="2017-08-26T00:00:00"/>
    <b v="1"/>
    <b v="1"/>
    <s v="Approved"/>
    <s v="OHM Cycles"/>
    <s v="Standard"/>
    <s v="medium"/>
    <s v="medium"/>
    <n v="795.34"/>
    <n v="101.58"/>
    <n v="37823"/>
    <s v="Mass Customer"/>
    <n v="15"/>
  </r>
  <r>
    <n v="18583"/>
    <n v="79"/>
    <x v="1205"/>
    <d v="2017-06-30T00:00:00"/>
    <b v="1"/>
    <b v="1"/>
    <s v="Approved"/>
    <s v="Norco Bicycles"/>
    <s v="Standard"/>
    <s v="medium"/>
    <s v="medium"/>
    <n v="1555.58"/>
    <n v="818.01"/>
    <n v="38339"/>
    <s v="Mass Customer"/>
    <n v="11"/>
  </r>
  <r>
    <n v="18584"/>
    <n v="25"/>
    <x v="838"/>
    <d v="2017-10-22T00:00:00"/>
    <b v="1"/>
    <b v="1"/>
    <s v="Approved"/>
    <s v="OHM Cycles"/>
    <s v="Standard"/>
    <s v="high"/>
    <s v="medium"/>
    <n v="2005.66"/>
    <n v="1203.4000000000001"/>
    <n v="41009"/>
    <s v="High Net Worth"/>
    <n v="7"/>
  </r>
  <r>
    <n v="18585"/>
    <n v="28"/>
    <x v="104"/>
    <d v="2017-12-05T00:00:00"/>
    <b v="0"/>
    <b v="0"/>
    <s v="Approved"/>
    <s v="Norco Bicycles"/>
    <s v="Standard"/>
    <s v="medium"/>
    <s v="small"/>
    <n v="1216.1400000000001"/>
    <n v="1082.3599999999999"/>
    <n v="37698"/>
    <s v="Affluent Customer"/>
    <n v="5"/>
  </r>
  <r>
    <n v="18586"/>
    <n v="0"/>
    <x v="1877"/>
    <d v="2017-02-09T00:00:00"/>
    <b v="1"/>
    <b v="1"/>
    <s v="Approved"/>
    <s v="Solex"/>
    <s v="Standard"/>
    <s v="medium"/>
    <s v="medium"/>
    <n v="71.489999999999995"/>
    <n v="53.62"/>
    <n v="41245"/>
    <s v="High Net Worth"/>
    <n v="5"/>
  </r>
  <r>
    <n v="18587"/>
    <n v="50"/>
    <x v="2208"/>
    <d v="2017-04-15T00:00:00"/>
    <b v="1"/>
    <b v="1"/>
    <s v="Approved"/>
    <s v="Giant Bicycles"/>
    <s v="Standard"/>
    <s v="medium"/>
    <s v="medium"/>
    <n v="642.70000000000005"/>
    <n v="211.37"/>
    <n v="41848"/>
    <s v="High Net Worth"/>
    <n v="18"/>
  </r>
  <r>
    <n v="18588"/>
    <n v="8"/>
    <x v="1041"/>
    <d v="2017-07-08T00:00:00"/>
    <b v="1"/>
    <b v="1"/>
    <s v="Approved"/>
    <s v="Solex"/>
    <s v="Road"/>
    <s v="medium"/>
    <s v="small"/>
    <n v="1703.52"/>
    <n v="1516.13"/>
    <n v="34079"/>
    <s v="Mass Customer"/>
    <n v="5"/>
  </r>
  <r>
    <n v="18589"/>
    <n v="75"/>
    <x v="3048"/>
    <d v="2017-12-02T00:00:00"/>
    <b v="1"/>
    <b v="1"/>
    <s v="Approved"/>
    <s v="Giant Bicycles"/>
    <s v="Touring"/>
    <s v="medium"/>
    <s v="large"/>
    <n v="1873.97"/>
    <n v="863.95"/>
    <n v="33879"/>
    <s v="Mass Customer"/>
    <n v="17"/>
  </r>
  <r>
    <n v="18590"/>
    <n v="21"/>
    <x v="3339"/>
    <d v="2017-04-20T00:00:00"/>
    <b v="1"/>
    <b v="1"/>
    <s v="Approved"/>
    <s v="Solex"/>
    <s v="Standard"/>
    <s v="medium"/>
    <s v="large"/>
    <n v="1071.23"/>
    <n v="380.74"/>
    <n v="36334"/>
    <s v="Mass Customer"/>
    <n v="17"/>
  </r>
  <r>
    <n v="18591"/>
    <n v="68"/>
    <x v="988"/>
    <d v="2017-03-10T00:00:00"/>
    <b v="1"/>
    <b v="1"/>
    <s v="Approved"/>
    <s v="OHM Cycles"/>
    <s v="Standard"/>
    <s v="medium"/>
    <s v="medium"/>
    <n v="1636.9"/>
    <n v="44.71"/>
    <n v="40410"/>
    <s v="Affluent Customer"/>
    <n v="6"/>
  </r>
  <r>
    <n v="18592"/>
    <n v="54"/>
    <x v="2729"/>
    <d v="2017-11-05T00:00:00"/>
    <b v="1"/>
    <b v="1"/>
    <s v="Approved"/>
    <s v="WeareA2B"/>
    <s v="Standard"/>
    <s v="medium"/>
    <s v="medium"/>
    <n v="1292.8399999999999"/>
    <n v="13.44"/>
    <n v="33259"/>
    <s v="Mass Customer"/>
    <n v="10"/>
  </r>
  <r>
    <n v="18593"/>
    <n v="88"/>
    <x v="1178"/>
    <d v="2017-02-10T00:00:00"/>
    <b v="1"/>
    <b v="1"/>
    <s v="Approved"/>
    <s v="Norco Bicycles"/>
    <s v="Standard"/>
    <s v="medium"/>
    <s v="medium"/>
    <n v="1198.46"/>
    <n v="381.1"/>
    <n v="36145"/>
    <s v="Affluent Customer"/>
    <n v="1"/>
  </r>
  <r>
    <n v="18594"/>
    <n v="12"/>
    <x v="3344"/>
    <d v="2017-01-19T00:00:00"/>
    <b v="0"/>
    <b v="0"/>
    <s v="Approved"/>
    <s v="Giant Bicycles"/>
    <s v="Standard"/>
    <s v="medium"/>
    <s v="large"/>
    <n v="1765.3"/>
    <n v="709.48"/>
    <n v="38339"/>
    <s v="High Net Worth"/>
    <n v="10"/>
  </r>
  <r>
    <n v="18595"/>
    <n v="46"/>
    <x v="497"/>
    <d v="2017-01-07T00:00:00"/>
    <b v="0"/>
    <b v="0"/>
    <s v="Approved"/>
    <s v="OHM Cycles"/>
    <s v="Standard"/>
    <s v="low"/>
    <s v="medium"/>
    <n v="1793.43"/>
    <n v="248.82"/>
    <n v="36361"/>
    <s v="High Net Worth"/>
    <n v="1"/>
  </r>
  <r>
    <n v="18596"/>
    <n v="58"/>
    <x v="1566"/>
    <d v="2017-12-16T00:00:00"/>
    <b v="0"/>
    <b v="0"/>
    <s v="Approved"/>
    <s v="OHM Cycles"/>
    <s v="Standard"/>
    <s v="medium"/>
    <s v="medium"/>
    <n v="912.52"/>
    <n v="141.4"/>
    <n v="42295"/>
    <s v="Affluent Customer"/>
    <n v="18"/>
  </r>
  <r>
    <n v="18597"/>
    <n v="96"/>
    <x v="1385"/>
    <d v="2017-07-13T00:00:00"/>
    <b v="1"/>
    <b v="1"/>
    <s v="Approved"/>
    <s v="Giant Bicycles"/>
    <s v="Standard"/>
    <s v="medium"/>
    <s v="large"/>
    <n v="1635.3"/>
    <n v="993.66"/>
    <n v="33364"/>
    <s v="High Net Worth"/>
    <n v="18"/>
  </r>
  <r>
    <n v="18598"/>
    <n v="1"/>
    <x v="1334"/>
    <d v="2017-02-06T00:00:00"/>
    <b v="1"/>
    <b v="1"/>
    <s v="Approved"/>
    <s v="Giant Bicycles"/>
    <s v="Touring"/>
    <s v="medium"/>
    <s v="large"/>
    <n v="1873.97"/>
    <n v="863.95"/>
    <n v="41922"/>
    <s v="High Net Worth"/>
    <n v="11"/>
  </r>
  <r>
    <n v="18599"/>
    <n v="6"/>
    <x v="17"/>
    <d v="2017-07-02T00:00:00"/>
    <b v="1"/>
    <b v="1"/>
    <s v="Approved"/>
    <s v="OHM Cycles"/>
    <s v="Standard"/>
    <s v="high"/>
    <s v="medium"/>
    <n v="227.88"/>
    <n v="136.72999999999999"/>
    <n v="37659"/>
    <s v="Mass Customer"/>
    <n v="16"/>
  </r>
  <r>
    <n v="18600"/>
    <n v="54"/>
    <x v="3193"/>
    <d v="2017-01-31T00:00:00"/>
    <b v="1"/>
    <b v="1"/>
    <s v="Approved"/>
    <s v="WeareA2B"/>
    <s v="Standard"/>
    <s v="medium"/>
    <s v="medium"/>
    <n v="1292.8399999999999"/>
    <n v="13.44"/>
    <n v="40779"/>
    <s v="Affluent Customer"/>
    <n v="11"/>
  </r>
  <r>
    <n v="18601"/>
    <n v="63"/>
    <x v="235"/>
    <d v="2017-11-26T00:00:00"/>
    <b v="1"/>
    <b v="1"/>
    <s v="Approved"/>
    <s v="Solex"/>
    <s v="Standard"/>
    <s v="medium"/>
    <s v="medium"/>
    <n v="1483.2"/>
    <n v="99.59"/>
    <n v="39880"/>
    <s v="Mass Customer"/>
    <n v="10"/>
  </r>
  <r>
    <n v="18602"/>
    <n v="96"/>
    <x v="556"/>
    <d v="2017-03-12T00:00:00"/>
    <b v="0"/>
    <b v="0"/>
    <s v="Approved"/>
    <s v="WeareA2B"/>
    <s v="Road"/>
    <s v="low"/>
    <s v="small"/>
    <n v="1172.78"/>
    <n v="1043.77"/>
    <n v="37539"/>
    <s v="Mass Customer"/>
    <n v="11"/>
  </r>
  <r>
    <n v="18603"/>
    <n v="4"/>
    <x v="2512"/>
    <d v="2017-02-14T00:00:00"/>
    <b v="1"/>
    <b v="1"/>
    <s v="Approved"/>
    <s v="Giant Bicycles"/>
    <s v="Standard"/>
    <s v="high"/>
    <s v="medium"/>
    <n v="1129.1300000000001"/>
    <n v="677.48"/>
    <n v="38573"/>
    <s v="Mass Customer"/>
    <n v="5"/>
  </r>
  <r>
    <n v="18604"/>
    <n v="53"/>
    <x v="2789"/>
    <d v="2017-01-17T00:00:00"/>
    <b v="1"/>
    <b v="1"/>
    <s v="Approved"/>
    <s v="Giant Bicycles"/>
    <s v="Standard"/>
    <s v="high"/>
    <s v="medium"/>
    <n v="1274.93"/>
    <n v="764.96"/>
    <n v="35160"/>
    <s v="High Net Worth"/>
    <n v="12"/>
  </r>
  <r>
    <n v="18605"/>
    <n v="97"/>
    <x v="1428"/>
    <d v="2017-02-21T00:00:00"/>
    <b v="0"/>
    <b v="0"/>
    <s v="Approved"/>
    <s v="Solex"/>
    <s v="Standard"/>
    <s v="medium"/>
    <s v="large"/>
    <n v="202.62"/>
    <n v="151.96"/>
    <n v="42458"/>
    <s v="Mass Customer"/>
    <n v="6"/>
  </r>
  <r>
    <n v="18606"/>
    <n v="4"/>
    <x v="1937"/>
    <d v="2017-12-03T00:00:00"/>
    <b v="1"/>
    <b v="1"/>
    <s v="Approved"/>
    <s v="Giant Bicycles"/>
    <s v="Standard"/>
    <s v="high"/>
    <s v="medium"/>
    <n v="1129.1300000000001"/>
    <n v="677.48"/>
    <n v="41701"/>
    <s v="Mass Customer"/>
    <n v="19"/>
  </r>
  <r>
    <n v="18607"/>
    <n v="43"/>
    <x v="2104"/>
    <d v="2017-12-01T00:00:00"/>
    <m/>
    <s v="N/A"/>
    <s v="Approved"/>
    <s v="Norco Bicycles"/>
    <s v="Standard"/>
    <s v="medium"/>
    <s v="medium"/>
    <n v="1555.58"/>
    <n v="818.01"/>
    <n v="37873"/>
    <s v="High Net Worth"/>
    <n v="15"/>
  </r>
  <r>
    <n v="18608"/>
    <n v="4"/>
    <x v="1060"/>
    <d v="2017-05-01T00:00:00"/>
    <b v="1"/>
    <b v="1"/>
    <s v="Approved"/>
    <s v="Solex"/>
    <s v="Standard"/>
    <s v="medium"/>
    <s v="medium"/>
    <n v="1483.2"/>
    <n v="99.59"/>
    <n v="36146"/>
    <s v="High Net Worth"/>
    <n v="8"/>
  </r>
  <r>
    <n v="18609"/>
    <n v="27"/>
    <x v="1520"/>
    <d v="2017-12-30T00:00:00"/>
    <b v="0"/>
    <b v="0"/>
    <s v="Approved"/>
    <s v="Trek Bicycles"/>
    <s v="Standard"/>
    <s v="medium"/>
    <s v="medium"/>
    <n v="499.53"/>
    <n v="388.72"/>
    <n v="36334"/>
    <s v="Affluent Customer"/>
    <n v="10"/>
  </r>
  <r>
    <n v="18610"/>
    <n v="63"/>
    <x v="360"/>
    <d v="2017-08-30T00:00:00"/>
    <b v="0"/>
    <b v="0"/>
    <s v="Approved"/>
    <s v="Solex"/>
    <s v="Standard"/>
    <s v="medium"/>
    <s v="medium"/>
    <n v="1483.2"/>
    <n v="99.59"/>
    <n v="36146"/>
    <s v="Affluent Customer"/>
    <n v="13"/>
  </r>
  <r>
    <n v="18611"/>
    <n v="42"/>
    <x v="1947"/>
    <d v="2017-10-04T00:00:00"/>
    <b v="0"/>
    <b v="0"/>
    <s v="Approved"/>
    <s v="OHM Cycles"/>
    <s v="Road"/>
    <s v="medium"/>
    <s v="small"/>
    <n v="1810"/>
    <n v="1610.9"/>
    <n v="39526"/>
    <s v="Mass Customer"/>
    <n v="4"/>
  </r>
  <r>
    <n v="18612"/>
    <n v="10"/>
    <x v="2"/>
    <d v="2017-10-24T00:00:00"/>
    <b v="0"/>
    <b v="0"/>
    <s v="Approved"/>
    <s v="WeareA2B"/>
    <s v="Touring"/>
    <s v="medium"/>
    <s v="medium"/>
    <n v="1466.68"/>
    <n v="363.25"/>
    <n v="38216"/>
    <s v="Mass Customer"/>
    <n v="10"/>
  </r>
  <r>
    <n v="18613"/>
    <n v="30"/>
    <x v="487"/>
    <d v="2017-06-25T00:00:00"/>
    <b v="0"/>
    <b v="0"/>
    <s v="Approved"/>
    <s v="Solex"/>
    <s v="Standard"/>
    <s v="high"/>
    <s v="medium"/>
    <n v="748.17"/>
    <n v="448.9"/>
    <n v="36361"/>
    <s v="Mass Customer"/>
    <n v="1"/>
  </r>
  <r>
    <n v="18614"/>
    <n v="10"/>
    <x v="2517"/>
    <d v="2017-07-26T00:00:00"/>
    <b v="0"/>
    <b v="0"/>
    <s v="Approved"/>
    <s v="WeareA2B"/>
    <s v="Touring"/>
    <s v="medium"/>
    <s v="medium"/>
    <n v="1466.68"/>
    <n v="363.25"/>
    <n v="41701"/>
    <s v="Mass Customer"/>
    <n v="16"/>
  </r>
  <r>
    <n v="18615"/>
    <n v="89"/>
    <x v="2559"/>
    <d v="2017-10-29T00:00:00"/>
    <b v="0"/>
    <b v="0"/>
    <s v="Cancelled"/>
    <s v="WeareA2B"/>
    <s v="Touring"/>
    <s v="medium"/>
    <s v="large"/>
    <n v="1362.99"/>
    <n v="57.74"/>
    <n v="37626"/>
    <s v="Mass Customer"/>
    <n v="18"/>
  </r>
  <r>
    <n v="18616"/>
    <n v="3"/>
    <x v="851"/>
    <d v="2017-04-12T00:00:00"/>
    <b v="0"/>
    <b v="0"/>
    <s v="Approved"/>
    <s v="Trek Bicycles"/>
    <s v="Standard"/>
    <s v="medium"/>
    <s v="large"/>
    <n v="2091.4699999999998"/>
    <n v="388.92"/>
    <n v="38573"/>
    <s v="Mass Customer"/>
    <n v="11"/>
  </r>
  <r>
    <n v="18617"/>
    <n v="56"/>
    <x v="1871"/>
    <d v="2017-02-18T00:00:00"/>
    <b v="0"/>
    <b v="0"/>
    <s v="Approved"/>
    <s v="OHM Cycles"/>
    <s v="Standard"/>
    <s v="medium"/>
    <s v="medium"/>
    <n v="183.86"/>
    <n v="137.9"/>
    <n v="35707"/>
    <s v="Affluent Customer"/>
    <n v="9"/>
  </r>
  <r>
    <n v="18618"/>
    <n v="79"/>
    <x v="1286"/>
    <d v="2017-05-21T00:00:00"/>
    <b v="0"/>
    <b v="0"/>
    <s v="Approved"/>
    <s v="Norco Bicycles"/>
    <s v="Standard"/>
    <s v="medium"/>
    <s v="medium"/>
    <n v="1555.58"/>
    <n v="818.01"/>
    <n v="38339"/>
    <s v="Affluent Customer"/>
    <n v="7"/>
  </r>
  <r>
    <n v="18619"/>
    <n v="3"/>
    <x v="588"/>
    <d v="2017-01-25T00:00:00"/>
    <b v="0"/>
    <b v="0"/>
    <s v="Approved"/>
    <s v="Trek Bicycles"/>
    <s v="Standard"/>
    <s v="medium"/>
    <s v="large"/>
    <n v="2091.4699999999998"/>
    <n v="388.92"/>
    <n v="41167"/>
    <s v="Mass Customer"/>
    <n v="10"/>
  </r>
  <r>
    <n v="18620"/>
    <n v="3"/>
    <x v="3278"/>
    <d v="2017-12-01T00:00:00"/>
    <b v="0"/>
    <b v="0"/>
    <s v="Approved"/>
    <s v="Trek Bicycles"/>
    <s v="Standard"/>
    <s v="medium"/>
    <s v="large"/>
    <n v="2091.4699999999998"/>
    <n v="388.92"/>
    <n v="42404"/>
    <s v="Affluent Customer"/>
    <n v="13"/>
  </r>
  <r>
    <n v="18621"/>
    <n v="26"/>
    <x v="927"/>
    <d v="2017-04-11T00:00:00"/>
    <b v="0"/>
    <b v="0"/>
    <s v="Approved"/>
    <s v="WeareA2B"/>
    <s v="Standard"/>
    <s v="medium"/>
    <s v="medium"/>
    <n v="1992.93"/>
    <n v="762.63"/>
    <n v="42696"/>
    <s v="Mass Customer"/>
    <m/>
  </r>
  <r>
    <n v="18622"/>
    <n v="99"/>
    <x v="2827"/>
    <d v="2017-10-21T00:00:00"/>
    <b v="1"/>
    <b v="1"/>
    <s v="Approved"/>
    <s v="OHM Cycles"/>
    <s v="Standard"/>
    <s v="medium"/>
    <s v="medium"/>
    <n v="1227.3399999999999"/>
    <n v="770.89"/>
    <n v="34556"/>
    <s v="Mass Customer"/>
    <n v="22"/>
  </r>
  <r>
    <n v="18623"/>
    <n v="62"/>
    <x v="3073"/>
    <d v="2017-03-06T00:00:00"/>
    <b v="0"/>
    <b v="0"/>
    <s v="Approved"/>
    <s v="Solex"/>
    <s v="Standard"/>
    <s v="medium"/>
    <s v="medium"/>
    <n v="478.16"/>
    <n v="298.72000000000003"/>
    <n v="34143"/>
    <s v="Affluent Customer"/>
    <n v="8"/>
  </r>
  <r>
    <n v="18624"/>
    <n v="89"/>
    <x v="17"/>
    <d v="2017-01-15T00:00:00"/>
    <b v="1"/>
    <b v="1"/>
    <s v="Approved"/>
    <s v="WeareA2B"/>
    <s v="Touring"/>
    <s v="medium"/>
    <s v="large"/>
    <n v="1362.99"/>
    <n v="57.74"/>
    <n v="34079"/>
    <s v="Mass Customer"/>
    <n v="16"/>
  </r>
  <r>
    <n v="18625"/>
    <n v="85"/>
    <x v="1453"/>
    <d v="2017-06-17T00:00:00"/>
    <m/>
    <s v="N/A"/>
    <s v="Approved"/>
    <s v="WeareA2B"/>
    <s v="Standard"/>
    <s v="medium"/>
    <s v="medium"/>
    <n v="752.64"/>
    <n v="205.36"/>
    <n v="42218"/>
    <s v="Affluent Customer"/>
    <n v="6"/>
  </r>
  <r>
    <n v="18626"/>
    <n v="90"/>
    <x v="3429"/>
    <d v="2017-08-09T00:00:00"/>
    <b v="1"/>
    <b v="1"/>
    <s v="Approved"/>
    <s v="Norco Bicycles"/>
    <s v="Standard"/>
    <s v="low"/>
    <s v="medium"/>
    <n v="363.01"/>
    <n v="290.41000000000003"/>
    <n v="38482"/>
    <s v="Mass Customer"/>
    <n v="8"/>
  </r>
  <r>
    <n v="18627"/>
    <n v="49"/>
    <x v="2456"/>
    <d v="2017-05-09T00:00:00"/>
    <b v="0"/>
    <b v="0"/>
    <s v="Approved"/>
    <s v="Trek Bicycles"/>
    <s v="Road"/>
    <s v="medium"/>
    <s v="medium"/>
    <n v="533.51"/>
    <n v="400.13"/>
    <n v="42172"/>
    <s v="Mass Customer"/>
    <n v="5"/>
  </r>
  <r>
    <n v="18628"/>
    <n v="96"/>
    <x v="1714"/>
    <d v="2017-10-18T00:00:00"/>
    <b v="1"/>
    <b v="1"/>
    <s v="Approved"/>
    <s v="Giant Bicycles"/>
    <s v="Standard"/>
    <s v="medium"/>
    <s v="large"/>
    <n v="1635.3"/>
    <n v="993.66"/>
    <n v="41434"/>
    <s v="High Net Worth"/>
    <n v="17"/>
  </r>
  <r>
    <n v="18629"/>
    <n v="55"/>
    <x v="1530"/>
    <d v="2017-03-15T00:00:00"/>
    <b v="0"/>
    <b v="0"/>
    <s v="Approved"/>
    <s v="Trek Bicycles"/>
    <s v="Road"/>
    <s v="medium"/>
    <s v="large"/>
    <n v="1894.19"/>
    <n v="598.76"/>
    <n v="37823"/>
    <s v="Mass Customer"/>
    <n v="12"/>
  </r>
  <r>
    <n v="18630"/>
    <n v="50"/>
    <x v="3155"/>
    <d v="2017-07-28T00:00:00"/>
    <b v="1"/>
    <b v="1"/>
    <s v="Approved"/>
    <s v="WeareA2B"/>
    <s v="Standard"/>
    <s v="medium"/>
    <s v="small"/>
    <n v="175.89"/>
    <n v="131.91999999999999"/>
    <n v="37668"/>
    <s v="Mass Customer"/>
    <n v="18"/>
  </r>
  <r>
    <n v="18631"/>
    <n v="95"/>
    <x v="2017"/>
    <d v="2017-02-17T00:00:00"/>
    <b v="0"/>
    <b v="0"/>
    <s v="Approved"/>
    <s v="OHM Cycles"/>
    <s v="Touring"/>
    <s v="low"/>
    <s v="medium"/>
    <n v="1073.07"/>
    <n v="933.84"/>
    <n v="35455"/>
    <s v="High Net Worth"/>
    <n v="13"/>
  </r>
  <r>
    <n v="18632"/>
    <n v="54"/>
    <x v="2877"/>
    <d v="2017-12-29T00:00:00"/>
    <b v="1"/>
    <b v="1"/>
    <s v="Approved"/>
    <s v="WeareA2B"/>
    <s v="Standard"/>
    <s v="medium"/>
    <s v="medium"/>
    <n v="1292.8399999999999"/>
    <n v="13.44"/>
    <n v="42295"/>
    <s v="Affluent Customer"/>
    <n v="10"/>
  </r>
  <r>
    <n v="18633"/>
    <n v="33"/>
    <x v="1310"/>
    <d v="2017-12-29T00:00:00"/>
    <b v="1"/>
    <b v="1"/>
    <s v="Approved"/>
    <s v="Giant Bicycles"/>
    <s v="Standard"/>
    <s v="medium"/>
    <s v="small"/>
    <n v="1311.44"/>
    <n v="1167.18"/>
    <n v="33888"/>
    <s v="Affluent Customer"/>
    <m/>
  </r>
  <r>
    <n v="18634"/>
    <n v="17"/>
    <x v="2578"/>
    <d v="2017-09-07T00:00:00"/>
    <b v="1"/>
    <b v="1"/>
    <s v="Approved"/>
    <s v="Solex"/>
    <s v="Standard"/>
    <s v="high"/>
    <s v="medium"/>
    <n v="1024.6600000000001"/>
    <n v="614.79999999999995"/>
    <n v="35378"/>
    <s v="Affluent Customer"/>
    <n v="1"/>
  </r>
  <r>
    <n v="18635"/>
    <n v="9"/>
    <x v="2415"/>
    <d v="2017-09-04T00:00:00"/>
    <b v="0"/>
    <b v="0"/>
    <s v="Approved"/>
    <s v="OHM Cycles"/>
    <s v="Road"/>
    <s v="medium"/>
    <s v="medium"/>
    <n v="742.54"/>
    <n v="667.4"/>
    <n v="39298"/>
    <s v="Mass Customer"/>
    <n v="6"/>
  </r>
  <r>
    <n v="18636"/>
    <n v="75"/>
    <x v="462"/>
    <d v="2017-12-19T00:00:00"/>
    <b v="0"/>
    <b v="0"/>
    <s v="Approved"/>
    <s v="Giant Bicycles"/>
    <s v="Touring"/>
    <s v="medium"/>
    <s v="large"/>
    <n v="1873.97"/>
    <n v="863.95"/>
    <n v="38859"/>
    <s v="Mass Customer"/>
    <m/>
  </r>
  <r>
    <n v="18637"/>
    <n v="50"/>
    <x v="2852"/>
    <d v="2017-09-01T00:00:00"/>
    <b v="0"/>
    <b v="0"/>
    <s v="Approved"/>
    <s v="WeareA2B"/>
    <s v="Standard"/>
    <s v="medium"/>
    <s v="small"/>
    <n v="175.89"/>
    <n v="131.91999999999999"/>
    <n v="41009"/>
    <s v="Affluent Customer"/>
    <n v="12"/>
  </r>
  <r>
    <n v="18638"/>
    <n v="64"/>
    <x v="3184"/>
    <d v="2017-12-17T00:00:00"/>
    <b v="0"/>
    <b v="0"/>
    <s v="Approved"/>
    <s v="Giant Bicycles"/>
    <s v="Standard"/>
    <s v="high"/>
    <s v="small"/>
    <n v="1977.36"/>
    <n v="1759.85"/>
    <n v="40779"/>
    <s v="High Net Worth"/>
    <n v="10"/>
  </r>
  <r>
    <n v="18639"/>
    <n v="74"/>
    <x v="2078"/>
    <d v="2017-06-17T00:00:00"/>
    <b v="1"/>
    <b v="1"/>
    <s v="Approved"/>
    <s v="WeareA2B"/>
    <s v="Standard"/>
    <s v="medium"/>
    <s v="medium"/>
    <n v="1228.07"/>
    <n v="400.91"/>
    <n v="38859"/>
    <s v="Affluent Customer"/>
    <n v="2"/>
  </r>
  <r>
    <n v="18640"/>
    <n v="43"/>
    <x v="3199"/>
    <d v="2017-11-11T00:00:00"/>
    <b v="1"/>
    <b v="1"/>
    <s v="Approved"/>
    <s v="Solex"/>
    <s v="Standard"/>
    <s v="medium"/>
    <s v="medium"/>
    <n v="1151.96"/>
    <n v="649.49"/>
    <n v="36498"/>
    <s v="Affluent Customer"/>
    <n v="11"/>
  </r>
  <r>
    <n v="18641"/>
    <n v="52"/>
    <x v="2304"/>
    <d v="2017-10-14T00:00:00"/>
    <b v="0"/>
    <b v="0"/>
    <s v="Approved"/>
    <s v="OHM Cycles"/>
    <s v="Road"/>
    <s v="medium"/>
    <s v="medium"/>
    <n v="1280.28"/>
    <n v="829.51"/>
    <n v="33259"/>
    <s v="Affluent Customer"/>
    <n v="6"/>
  </r>
  <r>
    <n v="18642"/>
    <n v="5"/>
    <x v="499"/>
    <d v="2017-12-09T00:00:00"/>
    <b v="0"/>
    <b v="0"/>
    <s v="Approved"/>
    <s v="Giant Bicycles"/>
    <s v="Standard"/>
    <s v="high"/>
    <s v="medium"/>
    <n v="1129.1300000000001"/>
    <n v="677.48"/>
    <n v="38573"/>
    <s v="High Net Worth"/>
    <n v="9"/>
  </r>
  <r>
    <n v="18643"/>
    <n v="6"/>
    <x v="2972"/>
    <d v="2017-01-07T00:00:00"/>
    <b v="1"/>
    <b v="1"/>
    <s v="Approved"/>
    <s v="OHM Cycles"/>
    <s v="Standard"/>
    <s v="high"/>
    <s v="medium"/>
    <n v="227.88"/>
    <n v="136.72999999999999"/>
    <n v="37659"/>
    <s v="Affluent Customer"/>
    <n v="17"/>
  </r>
  <r>
    <n v="18644"/>
    <n v="26"/>
    <x v="350"/>
    <d v="2017-11-29T00:00:00"/>
    <b v="0"/>
    <b v="0"/>
    <s v="Approved"/>
    <s v="WeareA2B"/>
    <s v="Standard"/>
    <s v="medium"/>
    <s v="medium"/>
    <n v="1992.93"/>
    <n v="762.63"/>
    <n v="34115"/>
    <s v="Mass Customer"/>
    <n v="6"/>
  </r>
  <r>
    <n v="18645"/>
    <n v="97"/>
    <x v="3285"/>
    <d v="2017-11-02T00:00:00"/>
    <b v="1"/>
    <b v="1"/>
    <s v="Approved"/>
    <s v="Solex"/>
    <s v="Standard"/>
    <s v="medium"/>
    <s v="large"/>
    <n v="202.62"/>
    <n v="151.96"/>
    <n v="42458"/>
    <s v="Mass Customer"/>
    <n v="1"/>
  </r>
  <r>
    <n v="18646"/>
    <n v="82"/>
    <x v="2496"/>
    <d v="2017-01-17T00:00:00"/>
    <b v="0"/>
    <b v="0"/>
    <s v="Approved"/>
    <s v="Norco Bicycles"/>
    <s v="Standard"/>
    <s v="high"/>
    <s v="medium"/>
    <n v="1148.6400000000001"/>
    <n v="689.18"/>
    <n v="35667"/>
    <s v="Mass Customer"/>
    <n v="11"/>
  </r>
  <r>
    <n v="18647"/>
    <n v="46"/>
    <x v="134"/>
    <d v="2017-07-08T00:00:00"/>
    <b v="0"/>
    <b v="0"/>
    <s v="Approved"/>
    <s v="Solex"/>
    <s v="Standard"/>
    <s v="low"/>
    <s v="medium"/>
    <n v="1289.8499999999999"/>
    <n v="74.510000000000005"/>
    <n v="39427"/>
    <s v="Mass Customer"/>
    <n v="15"/>
  </r>
  <r>
    <n v="18648"/>
    <n v="87"/>
    <x v="3355"/>
    <d v="2017-02-04T00:00:00"/>
    <b v="0"/>
    <b v="0"/>
    <s v="Approved"/>
    <s v="Giant Bicycles"/>
    <s v="Standard"/>
    <s v="high"/>
    <s v="medium"/>
    <n v="1179"/>
    <n v="707.4"/>
    <n v="37874"/>
    <s v="Affluent Customer"/>
    <n v="6"/>
  </r>
  <r>
    <n v="18649"/>
    <n v="90"/>
    <x v="3386"/>
    <d v="2017-09-01T00:00:00"/>
    <b v="1"/>
    <b v="1"/>
    <s v="Approved"/>
    <s v="Norco Bicycles"/>
    <s v="Standard"/>
    <s v="low"/>
    <s v="medium"/>
    <n v="363.01"/>
    <n v="290.41000000000003"/>
    <n v="42458"/>
    <s v="Affluent Customer"/>
    <n v="14"/>
  </r>
  <r>
    <n v="18650"/>
    <n v="85"/>
    <x v="2925"/>
    <d v="2017-12-02T00:00:00"/>
    <b v="1"/>
    <b v="1"/>
    <s v="Approved"/>
    <s v="WeareA2B"/>
    <s v="Standard"/>
    <s v="medium"/>
    <s v="medium"/>
    <n v="752.64"/>
    <n v="205.36"/>
    <n v="42218"/>
    <s v="Mass Customer"/>
    <n v="12"/>
  </r>
  <r>
    <n v="18651"/>
    <n v="6"/>
    <x v="3300"/>
    <d v="2017-12-17T00:00:00"/>
    <b v="0"/>
    <b v="0"/>
    <s v="Approved"/>
    <s v="Solex"/>
    <s v="Standard"/>
    <s v="high"/>
    <s v="medium"/>
    <n v="748.17"/>
    <n v="448.9"/>
    <n v="33888"/>
    <s v="High Net Worth"/>
    <n v="3"/>
  </r>
  <r>
    <n v="18652"/>
    <n v="74"/>
    <x v="218"/>
    <d v="2017-10-15T00:00:00"/>
    <b v="0"/>
    <b v="0"/>
    <s v="Approved"/>
    <s v="WeareA2B"/>
    <s v="Standard"/>
    <s v="medium"/>
    <s v="medium"/>
    <n v="1762.96"/>
    <n v="950.52"/>
    <n v="35470"/>
    <s v="High Net Worth"/>
    <n v="8"/>
  </r>
  <r>
    <n v="18653"/>
    <n v="95"/>
    <x v="2335"/>
    <d v="2017-11-08T00:00:00"/>
    <b v="0"/>
    <b v="0"/>
    <s v="Approved"/>
    <s v="OHM Cycles"/>
    <s v="Touring"/>
    <s v="low"/>
    <s v="medium"/>
    <n v="1073.07"/>
    <n v="933.84"/>
    <n v="37626"/>
    <s v="High Net Worth"/>
    <n v="4"/>
  </r>
  <r>
    <n v="18654"/>
    <n v="60"/>
    <x v="3000"/>
    <d v="2017-05-24T00:00:00"/>
    <b v="1"/>
    <b v="1"/>
    <s v="Approved"/>
    <s v="Giant Bicycles"/>
    <s v="Standard"/>
    <s v="high"/>
    <s v="small"/>
    <n v="1977.36"/>
    <n v="1759.85"/>
    <n v="40487"/>
    <s v="Mass Customer"/>
    <n v="18"/>
  </r>
  <r>
    <n v="18655"/>
    <n v="77"/>
    <x v="3438"/>
    <d v="2017-04-28T00:00:00"/>
    <b v="1"/>
    <b v="1"/>
    <s v="Approved"/>
    <s v="WeareA2B"/>
    <s v="Standard"/>
    <s v="medium"/>
    <s v="medium"/>
    <n v="1769.64"/>
    <n v="108.76"/>
    <n v="40672"/>
    <s v="High Net Worth"/>
    <n v="15"/>
  </r>
  <r>
    <n v="18656"/>
    <n v="1"/>
    <x v="742"/>
    <d v="2017-09-16T00:00:00"/>
    <b v="1"/>
    <b v="1"/>
    <s v="Approved"/>
    <s v="Giant Bicycles"/>
    <s v="Standard"/>
    <s v="medium"/>
    <s v="medium"/>
    <n v="1403.5"/>
    <n v="954.82"/>
    <n v="38573"/>
    <s v="Mass Customer"/>
    <n v="12"/>
  </r>
  <r>
    <n v="18657"/>
    <n v="3"/>
    <x v="1162"/>
    <d v="2017-06-30T00:00:00"/>
    <b v="1"/>
    <b v="1"/>
    <s v="Approved"/>
    <s v="Trek Bicycles"/>
    <s v="Standard"/>
    <s v="medium"/>
    <s v="large"/>
    <n v="2091.4699999999998"/>
    <n v="388.92"/>
    <n v="40649"/>
    <s v="Affluent Customer"/>
    <n v="8"/>
  </r>
  <r>
    <n v="18658"/>
    <n v="51"/>
    <x v="976"/>
    <d v="2017-04-15T00:00:00"/>
    <b v="0"/>
    <b v="0"/>
    <s v="Approved"/>
    <s v="OHM Cycles"/>
    <s v="Standard"/>
    <s v="high"/>
    <s v="medium"/>
    <n v="2005.66"/>
    <n v="1203.4000000000001"/>
    <n v="33259"/>
    <s v="Mass Customer"/>
    <n v="19"/>
  </r>
  <r>
    <n v="18659"/>
    <n v="34"/>
    <x v="513"/>
    <d v="2017-12-29T00:00:00"/>
    <b v="1"/>
    <b v="1"/>
    <s v="Approved"/>
    <s v="Norco Bicycles"/>
    <s v="Road"/>
    <s v="high"/>
    <s v="large"/>
    <n v="774.53"/>
    <n v="464.72"/>
    <n v="34527"/>
    <s v="Mass Customer"/>
    <n v="11"/>
  </r>
  <r>
    <n v="18660"/>
    <n v="86"/>
    <x v="2532"/>
    <d v="2017-03-14T00:00:00"/>
    <b v="1"/>
    <b v="1"/>
    <s v="Approved"/>
    <s v="OHM Cycles"/>
    <s v="Standard"/>
    <s v="medium"/>
    <s v="medium"/>
    <n v="235.63"/>
    <n v="125.07"/>
    <n v="38206"/>
    <s v="Mass Customer"/>
    <n v="14"/>
  </r>
  <r>
    <n v="18661"/>
    <n v="4"/>
    <x v="277"/>
    <d v="2017-02-03T00:00:00"/>
    <b v="0"/>
    <b v="0"/>
    <s v="Approved"/>
    <s v="Giant Bicycles"/>
    <s v="Standard"/>
    <s v="high"/>
    <s v="medium"/>
    <n v="1129.1300000000001"/>
    <n v="677.48"/>
    <n v="38573"/>
    <s v="Affluent Customer"/>
    <m/>
  </r>
  <r>
    <n v="18662"/>
    <n v="34"/>
    <x v="2866"/>
    <d v="2017-09-11T00:00:00"/>
    <b v="0"/>
    <b v="0"/>
    <s v="Approved"/>
    <s v="Norco Bicycles"/>
    <s v="Road"/>
    <s v="high"/>
    <s v="large"/>
    <n v="774.53"/>
    <n v="464.72"/>
    <n v="37698"/>
    <s v="Mass Customer"/>
    <n v="15"/>
  </r>
  <r>
    <n v="18663"/>
    <n v="75"/>
    <x v="938"/>
    <d v="2017-06-03T00:00:00"/>
    <b v="1"/>
    <b v="1"/>
    <s v="Approved"/>
    <s v="Giant Bicycles"/>
    <s v="Touring"/>
    <s v="medium"/>
    <s v="large"/>
    <n v="1873.97"/>
    <n v="863.95"/>
    <n v="38859"/>
    <s v="Mass Customer"/>
    <n v="17"/>
  </r>
  <r>
    <n v="18664"/>
    <n v="16"/>
    <x v="1456"/>
    <d v="2017-12-08T00:00:00"/>
    <b v="0"/>
    <b v="0"/>
    <s v="Approved"/>
    <s v="Norco Bicycles"/>
    <s v="Standard"/>
    <s v="high"/>
    <s v="small"/>
    <n v="1661.92"/>
    <n v="1479.11"/>
    <n v="35160"/>
    <s v="Affluent Customer"/>
    <n v="18"/>
  </r>
  <r>
    <n v="18665"/>
    <n v="42"/>
    <x v="1033"/>
    <d v="2017-10-30T00:00:00"/>
    <b v="0"/>
    <b v="0"/>
    <s v="Approved"/>
    <s v="OHM Cycles"/>
    <s v="Road"/>
    <s v="medium"/>
    <s v="small"/>
    <n v="1810"/>
    <n v="1610.9"/>
    <n v="39526"/>
    <s v="Mass Customer"/>
    <n v="14"/>
  </r>
  <r>
    <n v="18666"/>
    <n v="22"/>
    <x v="190"/>
    <d v="2017-05-29T00:00:00"/>
    <b v="1"/>
    <b v="1"/>
    <s v="Approved"/>
    <s v="Solex"/>
    <s v="Standard"/>
    <s v="medium"/>
    <s v="medium"/>
    <n v="575.27"/>
    <n v="431.45"/>
    <n v="41345"/>
    <s v="High Net Worth"/>
    <n v="19"/>
  </r>
  <r>
    <n v="18667"/>
    <n v="23"/>
    <x v="77"/>
    <d v="2017-07-25T00:00:00"/>
    <b v="0"/>
    <b v="0"/>
    <s v="Approved"/>
    <s v="Norco Bicycles"/>
    <s v="Mountain"/>
    <s v="low"/>
    <s v="small"/>
    <n v="688.63"/>
    <n v="612.88"/>
    <n v="42696"/>
    <s v="Affluent Customer"/>
    <n v="15"/>
  </r>
  <r>
    <n v="18668"/>
    <n v="88"/>
    <x v="2162"/>
    <d v="2017-08-31T00:00:00"/>
    <b v="1"/>
    <b v="1"/>
    <s v="Approved"/>
    <s v="Norco Bicycles"/>
    <s v="Standard"/>
    <s v="medium"/>
    <s v="medium"/>
    <n v="1198.46"/>
    <n v="381.1"/>
    <n v="37626"/>
    <s v="Affluent Customer"/>
    <n v="15"/>
  </r>
  <r>
    <n v="18669"/>
    <n v="55"/>
    <x v="324"/>
    <d v="2017-10-25T00:00:00"/>
    <b v="0"/>
    <b v="0"/>
    <s v="Approved"/>
    <s v="Trek Bicycles"/>
    <s v="Road"/>
    <s v="medium"/>
    <s v="large"/>
    <n v="1894.19"/>
    <n v="598.76"/>
    <n v="37823"/>
    <s v="Affluent Customer"/>
    <n v="19"/>
  </r>
  <r>
    <n v="18670"/>
    <n v="97"/>
    <x v="1386"/>
    <d v="2017-06-30T00:00:00"/>
    <b v="1"/>
    <b v="1"/>
    <s v="Approved"/>
    <s v="OHM Cycles"/>
    <s v="Road"/>
    <s v="medium"/>
    <s v="medium"/>
    <n v="742.54"/>
    <n v="667.4"/>
    <n v="33549"/>
    <s v="High Net Worth"/>
    <n v="7"/>
  </r>
  <r>
    <n v="18671"/>
    <n v="37"/>
    <x v="1505"/>
    <d v="2017-12-20T00:00:00"/>
    <b v="0"/>
    <b v="0"/>
    <s v="Approved"/>
    <s v="OHM Cycles"/>
    <s v="Standard"/>
    <s v="low"/>
    <s v="medium"/>
    <n v="1793.43"/>
    <n v="248.82"/>
    <n v="36498"/>
    <s v="Mass Customer"/>
    <n v="1"/>
  </r>
  <r>
    <n v="18672"/>
    <n v="56"/>
    <x v="623"/>
    <d v="2017-08-21T00:00:00"/>
    <b v="0"/>
    <b v="0"/>
    <s v="Approved"/>
    <s v="OHM Cycles"/>
    <s v="Standard"/>
    <s v="medium"/>
    <s v="medium"/>
    <n v="183.86"/>
    <n v="137.9"/>
    <n v="42295"/>
    <s v="Affluent Customer"/>
    <n v="19"/>
  </r>
  <r>
    <n v="18673"/>
    <n v="59"/>
    <x v="394"/>
    <d v="2017-01-30T00:00:00"/>
    <b v="1"/>
    <b v="1"/>
    <s v="Approved"/>
    <s v="WeareA2B"/>
    <s v="Standard"/>
    <s v="medium"/>
    <s v="small"/>
    <n v="1415.01"/>
    <n v="1259.3599999999999"/>
    <n v="37626"/>
    <s v="High Net Worth"/>
    <n v="9"/>
  </r>
  <r>
    <n v="18674"/>
    <n v="48"/>
    <x v="683"/>
    <d v="2017-10-10T00:00:00"/>
    <b v="1"/>
    <b v="1"/>
    <s v="Approved"/>
    <s v="WeareA2B"/>
    <s v="Standard"/>
    <s v="medium"/>
    <s v="medium"/>
    <n v="1762.96"/>
    <n v="950.52"/>
    <n v="35470"/>
    <s v="Mass Customer"/>
    <n v="10"/>
  </r>
  <r>
    <n v="18675"/>
    <n v="18"/>
    <x v="2321"/>
    <d v="2017-02-14T00:00:00"/>
    <b v="1"/>
    <b v="1"/>
    <s v="Approved"/>
    <s v="Solex"/>
    <s v="Standard"/>
    <s v="medium"/>
    <s v="medium"/>
    <n v="575.27"/>
    <n v="431.45"/>
    <n v="41345"/>
    <s v="Mass Customer"/>
    <n v="14"/>
  </r>
  <r>
    <n v="18676"/>
    <n v="3"/>
    <x v="1504"/>
    <d v="2017-05-01T00:00:00"/>
    <b v="0"/>
    <b v="0"/>
    <s v="Approved"/>
    <s v="Trek Bicycles"/>
    <s v="Standard"/>
    <s v="medium"/>
    <s v="large"/>
    <n v="2091.4699999999998"/>
    <n v="388.92"/>
    <n v="40336"/>
    <s v="Affluent Customer"/>
    <n v="6"/>
  </r>
  <r>
    <n v="18677"/>
    <n v="95"/>
    <x v="839"/>
    <d v="2017-04-25T00:00:00"/>
    <b v="1"/>
    <b v="1"/>
    <s v="Approved"/>
    <s v="OHM Cycles"/>
    <s v="Touring"/>
    <s v="low"/>
    <s v="medium"/>
    <n v="1073.07"/>
    <n v="933.84"/>
    <n v="35455"/>
    <s v="High Net Worth"/>
    <n v="19"/>
  </r>
  <r>
    <n v="18678"/>
    <n v="74"/>
    <x v="1059"/>
    <d v="2017-04-25T00:00:00"/>
    <b v="1"/>
    <b v="1"/>
    <s v="Approved"/>
    <s v="WeareA2B"/>
    <s v="Standard"/>
    <s v="medium"/>
    <s v="medium"/>
    <n v="1762.96"/>
    <n v="950.52"/>
    <n v="41848"/>
    <s v="High Net Worth"/>
    <n v="18"/>
  </r>
  <r>
    <n v="18679"/>
    <n v="40"/>
    <x v="3080"/>
    <d v="2017-10-15T00:00:00"/>
    <b v="0"/>
    <b v="0"/>
    <s v="Approved"/>
    <s v="OHM Cycles"/>
    <s v="Standard"/>
    <s v="high"/>
    <s v="medium"/>
    <n v="1458.17"/>
    <n v="874.9"/>
    <n v="38750"/>
    <s v="Mass Customer"/>
    <n v="9"/>
  </r>
  <r>
    <n v="18680"/>
    <n v="20"/>
    <x v="349"/>
    <d v="2017-11-20T00:00:00"/>
    <b v="0"/>
    <b v="0"/>
    <s v="Approved"/>
    <s v="Trek Bicycles"/>
    <s v="Standard"/>
    <s v="medium"/>
    <s v="small"/>
    <n v="1775.81"/>
    <n v="1580.47"/>
    <n v="40303"/>
    <s v="Mass Customer"/>
    <n v="7"/>
  </r>
  <r>
    <n v="18681"/>
    <n v="48"/>
    <x v="2356"/>
    <d v="2017-04-09T00:00:00"/>
    <b v="1"/>
    <b v="1"/>
    <s v="Approved"/>
    <s v="WeareA2B"/>
    <s v="Standard"/>
    <s v="medium"/>
    <s v="medium"/>
    <n v="1762.96"/>
    <n v="950.52"/>
    <n v="39915"/>
    <s v="Affluent Customer"/>
    <n v="10"/>
  </r>
  <r>
    <n v="18682"/>
    <n v="74"/>
    <x v="2379"/>
    <d v="2017-05-04T00:00:00"/>
    <b v="0"/>
    <b v="0"/>
    <s v="Approved"/>
    <s v="WeareA2B"/>
    <s v="Standard"/>
    <s v="medium"/>
    <s v="medium"/>
    <n v="1228.07"/>
    <n v="400.91"/>
    <n v="33429"/>
    <s v="Mass Customer"/>
    <n v="5"/>
  </r>
  <r>
    <n v="18683"/>
    <n v="0"/>
    <x v="2324"/>
    <d v="2017-11-14T00:00:00"/>
    <b v="1"/>
    <b v="1"/>
    <s v="Approved"/>
    <s v="Trek Bicycles"/>
    <s v="Road"/>
    <s v="medium"/>
    <s v="medium"/>
    <n v="290.62"/>
    <n v="215.14"/>
    <n v="38339"/>
    <s v="High Net Worth"/>
    <n v="4"/>
  </r>
  <r>
    <n v="18684"/>
    <n v="14"/>
    <x v="3059"/>
    <d v="2017-02-07T00:00:00"/>
    <b v="0"/>
    <b v="0"/>
    <s v="Approved"/>
    <s v="Trek Bicycles"/>
    <s v="Standard"/>
    <s v="medium"/>
    <s v="small"/>
    <n v="1386.84"/>
    <n v="1234.29"/>
    <n v="40303"/>
    <s v="Affluent Customer"/>
    <n v="10"/>
  </r>
  <r>
    <n v="18685"/>
    <n v="15"/>
    <x v="2141"/>
    <d v="2017-06-12T00:00:00"/>
    <b v="1"/>
    <b v="1"/>
    <s v="Approved"/>
    <s v="WeareA2B"/>
    <s v="Standard"/>
    <s v="medium"/>
    <s v="medium"/>
    <n v="1292.8399999999999"/>
    <n v="13.44"/>
    <n v="39915"/>
    <s v="High Net Worth"/>
    <n v="14"/>
  </r>
  <r>
    <n v="18686"/>
    <n v="93"/>
    <x v="2358"/>
    <d v="2017-08-20T00:00:00"/>
    <b v="1"/>
    <b v="1"/>
    <s v="Approved"/>
    <s v="WeareA2B"/>
    <s v="Standard"/>
    <s v="medium"/>
    <s v="medium"/>
    <n v="1065.03"/>
    <n v="230.09"/>
    <n v="36833"/>
    <s v="Mass Customer"/>
    <n v="5"/>
  </r>
  <r>
    <n v="18687"/>
    <n v="7"/>
    <x v="2021"/>
    <d v="2017-08-20T00:00:00"/>
    <b v="1"/>
    <b v="1"/>
    <s v="Approved"/>
    <s v="Trek Bicycles"/>
    <s v="Road"/>
    <s v="low"/>
    <s v="medium"/>
    <n v="980.37"/>
    <n v="234.43"/>
    <n v="38258"/>
    <s v="Affluent Customer"/>
    <n v="5"/>
  </r>
  <r>
    <n v="18688"/>
    <n v="0"/>
    <x v="722"/>
    <d v="2017-06-08T00:00:00"/>
    <b v="0"/>
    <b v="0"/>
    <s v="Approved"/>
    <s v="Trek Bicycles"/>
    <s v="Road"/>
    <s v="medium"/>
    <s v="medium"/>
    <n v="290.62"/>
    <n v="215.14"/>
    <n v="38206"/>
    <s v="High Net Worth"/>
    <n v="3"/>
  </r>
  <r>
    <n v="18689"/>
    <n v="18"/>
    <x v="2591"/>
    <d v="2017-05-04T00:00:00"/>
    <b v="1"/>
    <b v="1"/>
    <s v="Approved"/>
    <s v="Solex"/>
    <s v="Standard"/>
    <s v="medium"/>
    <s v="medium"/>
    <n v="575.27"/>
    <n v="431.45"/>
    <n v="41345"/>
    <s v="Affluent Customer"/>
    <n v="20"/>
  </r>
  <r>
    <n v="18690"/>
    <n v="23"/>
    <x v="2335"/>
    <d v="2017-12-13T00:00:00"/>
    <m/>
    <s v="N/A"/>
    <s v="Approved"/>
    <s v="Norco Bicycles"/>
    <s v="Standard"/>
    <s v="medium"/>
    <s v="medium"/>
    <n v="1198.46"/>
    <n v="381.1"/>
    <n v="41701"/>
    <s v="High Net Worth"/>
    <n v="4"/>
  </r>
  <r>
    <n v="18691"/>
    <n v="1"/>
    <x v="687"/>
    <d v="2017-01-03T00:00:00"/>
    <b v="1"/>
    <b v="1"/>
    <s v="Approved"/>
    <s v="Giant Bicycles"/>
    <s v="Standard"/>
    <s v="medium"/>
    <s v="medium"/>
    <n v="1403.5"/>
    <n v="954.82"/>
    <n v="41167"/>
    <s v="Mass Customer"/>
    <n v="13"/>
  </r>
  <r>
    <n v="18692"/>
    <n v="19"/>
    <x v="384"/>
    <d v="2017-01-30T00:00:00"/>
    <b v="0"/>
    <b v="0"/>
    <s v="Approved"/>
    <s v="Trek Bicycles"/>
    <s v="Mountain"/>
    <s v="low"/>
    <s v="medium"/>
    <n v="574.64"/>
    <n v="459.71"/>
    <n v="40649"/>
    <s v="High Net Worth"/>
    <n v="15"/>
  </r>
  <r>
    <n v="18693"/>
    <n v="59"/>
    <x v="1347"/>
    <d v="2017-06-06T00:00:00"/>
    <b v="0"/>
    <b v="0"/>
    <s v="Approved"/>
    <s v="WeareA2B"/>
    <s v="Standard"/>
    <s v="medium"/>
    <s v="small"/>
    <n v="1415.01"/>
    <n v="1259.3599999999999"/>
    <n v="36145"/>
    <s v="High Net Worth"/>
    <n v="1"/>
  </r>
  <r>
    <n v="18694"/>
    <n v="1"/>
    <x v="1186"/>
    <d v="2017-09-20T00:00:00"/>
    <b v="0"/>
    <b v="0"/>
    <s v="Approved"/>
    <s v="Giant Bicycles"/>
    <s v="Standard"/>
    <s v="medium"/>
    <s v="medium"/>
    <n v="1403.5"/>
    <n v="954.82"/>
    <n v="42688"/>
    <s v="Mass Customer"/>
    <n v="14"/>
  </r>
  <r>
    <n v="18695"/>
    <n v="64"/>
    <x v="802"/>
    <d v="2017-02-26T00:00:00"/>
    <b v="1"/>
    <b v="1"/>
    <s v="Approved"/>
    <s v="Trek Bicycles"/>
    <s v="Standard"/>
    <s v="medium"/>
    <s v="large"/>
    <n v="1469.44"/>
    <n v="596.54999999999995"/>
    <n v="41047"/>
    <s v="Mass Customer"/>
    <n v="12"/>
  </r>
  <r>
    <n v="18696"/>
    <n v="32"/>
    <x v="756"/>
    <d v="2017-02-14T00:00:00"/>
    <b v="0"/>
    <b v="0"/>
    <s v="Approved"/>
    <s v="Giant Bicycles"/>
    <s v="Standard"/>
    <s v="medium"/>
    <s v="medium"/>
    <n v="642.70000000000005"/>
    <n v="211.37"/>
    <n v="35560"/>
    <s v="Affluent Customer"/>
    <n v="10"/>
  </r>
  <r>
    <n v="18697"/>
    <n v="40"/>
    <x v="1161"/>
    <d v="2017-03-19T00:00:00"/>
    <b v="1"/>
    <b v="1"/>
    <s v="Approved"/>
    <s v="OHM Cycles"/>
    <s v="Standard"/>
    <s v="high"/>
    <s v="medium"/>
    <n v="1458.17"/>
    <n v="874.9"/>
    <n v="41848"/>
    <s v="Affluent Customer"/>
    <n v="19"/>
  </r>
  <r>
    <n v="18698"/>
    <n v="20"/>
    <x v="1752"/>
    <d v="2017-02-25T00:00:00"/>
    <b v="0"/>
    <b v="0"/>
    <s v="Approved"/>
    <s v="Trek Bicycles"/>
    <s v="Standard"/>
    <s v="medium"/>
    <s v="small"/>
    <n v="1775.81"/>
    <n v="1580.47"/>
    <n v="41345"/>
    <s v="Mass Customer"/>
    <n v="4"/>
  </r>
  <r>
    <n v="18699"/>
    <n v="31"/>
    <x v="2994"/>
    <d v="2017-12-01T00:00:00"/>
    <b v="1"/>
    <b v="1"/>
    <s v="Approved"/>
    <s v="Giant Bicycles"/>
    <s v="Standard"/>
    <s v="medium"/>
    <s v="medium"/>
    <n v="230.91"/>
    <n v="173.18"/>
    <n v="33888"/>
    <s v="Mass Customer"/>
    <n v="9"/>
  </r>
  <r>
    <n v="18700"/>
    <n v="81"/>
    <x v="3257"/>
    <d v="2017-08-28T00:00:00"/>
    <b v="1"/>
    <b v="1"/>
    <s v="Approved"/>
    <s v="Norco Bicycles"/>
    <s v="Standard"/>
    <s v="medium"/>
    <s v="small"/>
    <n v="586.45000000000005"/>
    <n v="521.94000000000005"/>
    <n v="36145"/>
    <s v="Affluent Customer"/>
    <n v="8"/>
  </r>
  <r>
    <n v="18701"/>
    <n v="0"/>
    <x v="3209"/>
    <d v="2017-04-08T00:00:00"/>
    <b v="0"/>
    <b v="0"/>
    <s v="Approved"/>
    <s v="Trek Bicycles"/>
    <s v="Road"/>
    <s v="medium"/>
    <s v="medium"/>
    <n v="290.62"/>
    <n v="215.14"/>
    <n v="38339"/>
    <s v="High Net Worth"/>
    <n v="8"/>
  </r>
  <r>
    <n v="18702"/>
    <n v="0"/>
    <x v="871"/>
    <d v="2017-05-08T00:00:00"/>
    <b v="1"/>
    <b v="1"/>
    <s v="Approved"/>
    <s v="OHM Cycles"/>
    <s v="Standard"/>
    <s v="high"/>
    <s v="medium"/>
    <n v="227.88"/>
    <n v="136.72999999999999"/>
    <n v="37659"/>
    <s v="High Net Worth"/>
    <n v="7"/>
  </r>
  <r>
    <n v="18703"/>
    <n v="0"/>
    <x v="286"/>
    <d v="2017-06-06T00:00:00"/>
    <b v="1"/>
    <b v="1"/>
    <s v="Approved"/>
    <s v="Trek Bicycles"/>
    <s v="Road"/>
    <s v="medium"/>
    <s v="medium"/>
    <n v="290.62"/>
    <n v="215.14"/>
    <n v="38339"/>
    <s v="High Net Worth"/>
    <n v="4"/>
  </r>
  <r>
    <n v="18704"/>
    <n v="3"/>
    <x v="2340"/>
    <d v="2017-01-31T00:00:00"/>
    <b v="0"/>
    <b v="0"/>
    <s v="Approved"/>
    <s v="Trek Bicycles"/>
    <s v="Standard"/>
    <s v="medium"/>
    <s v="large"/>
    <n v="2091.4699999999998"/>
    <n v="388.92"/>
    <n v="37220"/>
    <s v="Affluent Customer"/>
    <n v="8"/>
  </r>
  <r>
    <n v="18705"/>
    <n v="20"/>
    <x v="3341"/>
    <d v="2017-02-02T00:00:00"/>
    <b v="1"/>
    <b v="1"/>
    <s v="Approved"/>
    <s v="Trek Bicycles"/>
    <s v="Standard"/>
    <s v="medium"/>
    <s v="small"/>
    <n v="1775.81"/>
    <n v="1580.47"/>
    <n v="40303"/>
    <s v="Mass Customer"/>
    <n v="14"/>
  </r>
  <r>
    <n v="18706"/>
    <n v="60"/>
    <x v="1659"/>
    <d v="2017-06-02T00:00:00"/>
    <b v="1"/>
    <b v="1"/>
    <s v="Approved"/>
    <s v="Giant Bicycles"/>
    <s v="Standard"/>
    <s v="high"/>
    <s v="small"/>
    <n v="1977.36"/>
    <n v="1759.85"/>
    <n v="41848"/>
    <s v="Affluent Customer"/>
    <n v="18"/>
  </r>
  <r>
    <n v="18707"/>
    <n v="48"/>
    <x v="1494"/>
    <d v="2017-04-17T00:00:00"/>
    <b v="1"/>
    <b v="1"/>
    <s v="Approved"/>
    <s v="WeareA2B"/>
    <s v="Standard"/>
    <s v="medium"/>
    <s v="medium"/>
    <n v="1762.96"/>
    <n v="950.52"/>
    <n v="41848"/>
    <s v="Mass Customer"/>
    <n v="13"/>
  </r>
  <r>
    <n v="18708"/>
    <n v="24"/>
    <x v="1346"/>
    <d v="2017-05-21T00:00:00"/>
    <b v="1"/>
    <b v="1"/>
    <s v="Approved"/>
    <s v="Solex"/>
    <s v="Road"/>
    <s v="medium"/>
    <s v="large"/>
    <n v="1777.8"/>
    <n v="820.78"/>
    <n v="40670"/>
    <s v="Affluent Customer"/>
    <n v="4"/>
  </r>
  <r>
    <n v="18709"/>
    <n v="56"/>
    <x v="2609"/>
    <d v="2017-04-07T00:00:00"/>
    <b v="1"/>
    <b v="1"/>
    <s v="Approved"/>
    <s v="OHM Cycles"/>
    <s v="Standard"/>
    <s v="medium"/>
    <s v="medium"/>
    <n v="183.86"/>
    <n v="137.9"/>
    <n v="41047"/>
    <s v="Affluent Customer"/>
    <n v="18"/>
  </r>
  <r>
    <n v="18710"/>
    <n v="19"/>
    <x v="2061"/>
    <d v="2017-04-15T00:00:00"/>
    <b v="1"/>
    <b v="1"/>
    <s v="Approved"/>
    <s v="OHM Cycles"/>
    <s v="Road"/>
    <s v="high"/>
    <s v="large"/>
    <n v="12.01"/>
    <n v="7.21"/>
    <n v="39880"/>
    <s v="Mass Customer"/>
    <n v="6"/>
  </r>
  <r>
    <n v="18711"/>
    <n v="4"/>
    <x v="3021"/>
    <d v="2017-07-06T00:00:00"/>
    <b v="0"/>
    <b v="0"/>
    <s v="Approved"/>
    <s v="Solex"/>
    <s v="Standard"/>
    <s v="medium"/>
    <s v="medium"/>
    <n v="1483.2"/>
    <n v="99.59"/>
    <n v="36146"/>
    <s v="High Net Worth"/>
    <n v="18"/>
  </r>
  <r>
    <n v="18712"/>
    <n v="78"/>
    <x v="977"/>
    <d v="2017-09-22T00:00:00"/>
    <m/>
    <s v="N/A"/>
    <s v="Approved"/>
    <s v="Giant Bicycles"/>
    <s v="Standard"/>
    <s v="medium"/>
    <s v="large"/>
    <n v="1765.3"/>
    <n v="709.48"/>
    <n v="38193"/>
    <s v="Mass Customer"/>
    <n v="5"/>
  </r>
  <r>
    <n v="18713"/>
    <n v="99"/>
    <x v="208"/>
    <d v="2017-01-16T00:00:00"/>
    <b v="0"/>
    <b v="0"/>
    <s v="Approved"/>
    <s v="OHM Cycles"/>
    <s v="Standard"/>
    <s v="medium"/>
    <s v="medium"/>
    <n v="1227.3399999999999"/>
    <n v="770.89"/>
    <n v="34556"/>
    <s v="Mass Customer"/>
    <n v="19"/>
  </r>
  <r>
    <n v="18714"/>
    <n v="28"/>
    <x v="3149"/>
    <d v="2017-04-16T00:00:00"/>
    <b v="0"/>
    <b v="0"/>
    <s v="Approved"/>
    <s v="Solex"/>
    <s v="Road"/>
    <s v="medium"/>
    <s v="small"/>
    <n v="1703.52"/>
    <n v="1516.13"/>
    <n v="34079"/>
    <s v="High Net Worth"/>
    <n v="20"/>
  </r>
  <r>
    <n v="18715"/>
    <n v="13"/>
    <x v="1194"/>
    <d v="2017-09-21T00:00:00"/>
    <b v="1"/>
    <b v="1"/>
    <s v="Approved"/>
    <s v="Solex"/>
    <s v="Standard"/>
    <s v="medium"/>
    <s v="medium"/>
    <n v="1163.8900000000001"/>
    <n v="589.27"/>
    <n v="42560"/>
    <s v="Mass Customer"/>
    <n v="6"/>
  </r>
  <r>
    <n v="18716"/>
    <n v="49"/>
    <x v="1709"/>
    <d v="2017-12-16T00:00:00"/>
    <b v="1"/>
    <b v="1"/>
    <s v="Approved"/>
    <s v="Solex"/>
    <s v="Standard"/>
    <s v="medium"/>
    <s v="large"/>
    <n v="1061.56"/>
    <n v="733.58"/>
    <n v="34170"/>
    <s v="High Net Worth"/>
    <n v="4"/>
  </r>
  <r>
    <n v="18717"/>
    <n v="79"/>
    <x v="905"/>
    <d v="2017-05-19T00:00:00"/>
    <b v="1"/>
    <b v="1"/>
    <s v="Approved"/>
    <s v="Solex"/>
    <s v="Touring"/>
    <s v="medium"/>
    <s v="large"/>
    <n v="2083.94"/>
    <n v="675.03"/>
    <n v="41533"/>
    <s v="High Net Worth"/>
    <n v="18"/>
  </r>
  <r>
    <n v="18718"/>
    <n v="58"/>
    <x v="2306"/>
    <d v="2017-03-22T00:00:00"/>
    <b v="0"/>
    <b v="0"/>
    <s v="Approved"/>
    <s v="OHM Cycles"/>
    <s v="Standard"/>
    <s v="medium"/>
    <s v="medium"/>
    <n v="912.52"/>
    <n v="141.4"/>
    <n v="34143"/>
    <s v="Mass Customer"/>
    <n v="11"/>
  </r>
  <r>
    <n v="18719"/>
    <n v="54"/>
    <x v="890"/>
    <d v="2017-10-12T00:00:00"/>
    <b v="0"/>
    <b v="0"/>
    <s v="Approved"/>
    <s v="WeareA2B"/>
    <s v="Standard"/>
    <s v="medium"/>
    <s v="medium"/>
    <n v="1292.8399999999999"/>
    <n v="13.44"/>
    <n v="34143"/>
    <s v="Mass Customer"/>
    <n v="5"/>
  </r>
  <r>
    <n v="18720"/>
    <n v="71"/>
    <x v="1124"/>
    <d v="2017-03-03T00:00:00"/>
    <b v="0"/>
    <b v="0"/>
    <s v="Approved"/>
    <s v="Solex"/>
    <s v="Standard"/>
    <s v="high"/>
    <s v="large"/>
    <n v="1842.92"/>
    <n v="1105.75"/>
    <n v="34996"/>
    <s v="Affluent Customer"/>
    <n v="2"/>
  </r>
  <r>
    <n v="18721"/>
    <n v="61"/>
    <x v="1052"/>
    <d v="2017-05-15T00:00:00"/>
    <b v="0"/>
    <b v="0"/>
    <s v="Approved"/>
    <s v="OHM Cycles"/>
    <s v="Standard"/>
    <s v="low"/>
    <s v="medium"/>
    <n v="71.16"/>
    <n v="56.93"/>
    <n v="42172"/>
    <s v="Mass Customer"/>
    <n v="5"/>
  </r>
  <r>
    <n v="18722"/>
    <n v="35"/>
    <x v="3103"/>
    <d v="2017-08-30T00:00:00"/>
    <b v="1"/>
    <b v="1"/>
    <s v="Approved"/>
    <s v="Trek Bicycles"/>
    <s v="Standard"/>
    <s v="low"/>
    <s v="medium"/>
    <n v="1057.51"/>
    <n v="154.4"/>
    <n v="34527"/>
    <s v="Affluent Customer"/>
    <n v="13"/>
  </r>
  <r>
    <n v="18723"/>
    <n v="65"/>
    <x v="301"/>
    <d v="2017-11-21T00:00:00"/>
    <m/>
    <s v="N/A"/>
    <s v="Approved"/>
    <s v="WeareA2B"/>
    <s v="Standard"/>
    <s v="medium"/>
    <s v="medium"/>
    <n v="1807.45"/>
    <n v="778.69"/>
    <n v="42145"/>
    <s v="Affluent Customer"/>
    <n v="14"/>
  </r>
  <r>
    <n v="18724"/>
    <n v="86"/>
    <x v="2086"/>
    <d v="2017-06-24T00:00:00"/>
    <b v="1"/>
    <b v="1"/>
    <s v="Approved"/>
    <s v="OHM Cycles"/>
    <s v="Standard"/>
    <s v="medium"/>
    <s v="medium"/>
    <n v="235.63"/>
    <n v="125.07"/>
    <n v="41434"/>
    <s v="Affluent Customer"/>
    <n v="14"/>
  </r>
  <r>
    <n v="18725"/>
    <n v="14"/>
    <x v="1025"/>
    <d v="2017-03-19T00:00:00"/>
    <b v="1"/>
    <b v="1"/>
    <s v="Approved"/>
    <s v="Trek Bicycles"/>
    <s v="Standard"/>
    <s v="medium"/>
    <s v="small"/>
    <n v="1386.84"/>
    <n v="1234.29"/>
    <n v="37838"/>
    <s v="Affluent Customer"/>
    <n v="14"/>
  </r>
  <r>
    <n v="18726"/>
    <n v="87"/>
    <x v="3018"/>
    <d v="2017-12-26T00:00:00"/>
    <b v="0"/>
    <b v="0"/>
    <s v="Approved"/>
    <s v="Giant Bicycles"/>
    <s v="Standard"/>
    <s v="high"/>
    <s v="medium"/>
    <n v="1179"/>
    <n v="707.4"/>
    <n v="38482"/>
    <s v="Mass Customer"/>
    <n v="20"/>
  </r>
  <r>
    <n v="18727"/>
    <n v="68"/>
    <x v="3360"/>
    <d v="2017-07-11T00:00:00"/>
    <b v="1"/>
    <b v="1"/>
    <s v="Approved"/>
    <s v="OHM Cycles"/>
    <s v="Standard"/>
    <s v="medium"/>
    <s v="medium"/>
    <n v="1636.9"/>
    <n v="44.71"/>
    <n v="40410"/>
    <s v="Mass Customer"/>
    <n v="15"/>
  </r>
  <r>
    <n v="18728"/>
    <n v="89"/>
    <x v="2880"/>
    <d v="2017-05-22T00:00:00"/>
    <b v="0"/>
    <b v="0"/>
    <s v="Approved"/>
    <s v="WeareA2B"/>
    <s v="Touring"/>
    <s v="medium"/>
    <s v="large"/>
    <n v="1362.99"/>
    <n v="57.74"/>
    <n v="34079"/>
    <s v="Mass Customer"/>
    <n v="12"/>
  </r>
  <r>
    <n v="18729"/>
    <n v="95"/>
    <x v="3123"/>
    <d v="2017-05-05T00:00:00"/>
    <b v="0"/>
    <b v="0"/>
    <s v="Approved"/>
    <s v="Giant Bicycles"/>
    <s v="Standard"/>
    <s v="medium"/>
    <s v="large"/>
    <n v="569.55999999999995"/>
    <n v="528.42999999999995"/>
    <n v="34556"/>
    <s v="Mass Customer"/>
    <n v="12"/>
  </r>
  <r>
    <n v="18730"/>
    <n v="38"/>
    <x v="676"/>
    <d v="2017-08-18T00:00:00"/>
    <b v="1"/>
    <b v="1"/>
    <s v="Approved"/>
    <s v="Solex"/>
    <s v="Standard"/>
    <s v="medium"/>
    <s v="medium"/>
    <n v="1577.53"/>
    <n v="826.51"/>
    <n v="40336"/>
    <s v="Affluent Customer"/>
    <n v="11"/>
  </r>
  <r>
    <n v="18731"/>
    <n v="66"/>
    <x v="2584"/>
    <d v="2017-11-04T00:00:00"/>
    <b v="1"/>
    <b v="1"/>
    <s v="Approved"/>
    <s v="Giant Bicycles"/>
    <s v="Road"/>
    <s v="low"/>
    <s v="small"/>
    <n v="590.26"/>
    <n v="525.33000000000004"/>
    <n v="40487"/>
    <s v="Mass Customer"/>
    <n v="16"/>
  </r>
  <r>
    <n v="18732"/>
    <n v="5"/>
    <x v="2093"/>
    <d v="2017-04-13T00:00:00"/>
    <b v="0"/>
    <b v="0"/>
    <s v="Approved"/>
    <s v="Giant Bicycles"/>
    <s v="Standard"/>
    <s v="high"/>
    <s v="medium"/>
    <n v="1129.1300000000001"/>
    <n v="677.48"/>
    <n v="38573"/>
    <s v="High Net Worth"/>
    <n v="14"/>
  </r>
  <r>
    <n v="18733"/>
    <n v="86"/>
    <x v="3111"/>
    <d v="2017-12-21T00:00:00"/>
    <b v="0"/>
    <b v="0"/>
    <s v="Approved"/>
    <s v="Norco Bicycles"/>
    <s v="Road"/>
    <s v="high"/>
    <s v="large"/>
    <n v="774.53"/>
    <n v="464.72"/>
    <n v="34527"/>
    <s v="High Net Worth"/>
    <n v="5"/>
  </r>
  <r>
    <n v="18734"/>
    <n v="29"/>
    <x v="2680"/>
    <d v="2017-01-21T00:00:00"/>
    <b v="1"/>
    <b v="1"/>
    <s v="Approved"/>
    <s v="Norco Bicycles"/>
    <s v="Road"/>
    <s v="medium"/>
    <s v="medium"/>
    <n v="543.39"/>
    <n v="407.54"/>
    <n v="33552"/>
    <s v="Mass Customer"/>
    <n v="18"/>
  </r>
  <r>
    <n v="18735"/>
    <n v="45"/>
    <x v="3492"/>
    <d v="2017-02-21T00:00:00"/>
    <b v="1"/>
    <b v="1"/>
    <s v="Approved"/>
    <s v="Solex"/>
    <s v="Standard"/>
    <s v="medium"/>
    <s v="medium"/>
    <n v="441.49"/>
    <n v="84.99"/>
    <n v="42172"/>
    <s v="Affluent Customer"/>
    <n v="22"/>
  </r>
  <r>
    <n v="18736"/>
    <n v="47"/>
    <x v="281"/>
    <d v="2017-10-29T00:00:00"/>
    <b v="1"/>
    <b v="1"/>
    <s v="Approved"/>
    <s v="Trek Bicycles"/>
    <s v="Road"/>
    <s v="low"/>
    <s v="small"/>
    <n v="1720.7"/>
    <n v="1531.42"/>
    <n v="38991"/>
    <s v="Mass Customer"/>
    <n v="12"/>
  </r>
  <r>
    <n v="18737"/>
    <n v="0"/>
    <x v="344"/>
    <d v="2017-09-30T00:00:00"/>
    <b v="0"/>
    <b v="0"/>
    <s v="Approved"/>
    <s v="OHM Cycles"/>
    <s v="Standard"/>
    <s v="medium"/>
    <s v="medium"/>
    <n v="235.63"/>
    <n v="125.07"/>
    <n v="41434"/>
    <s v="High Net Worth"/>
    <n v="18"/>
  </r>
  <r>
    <n v="18738"/>
    <n v="66"/>
    <x v="1958"/>
    <d v="2017-12-25T00:00:00"/>
    <b v="1"/>
    <b v="1"/>
    <s v="Approved"/>
    <s v="Giant Bicycles"/>
    <s v="Road"/>
    <s v="low"/>
    <s v="small"/>
    <n v="590.26"/>
    <n v="525.33000000000004"/>
    <n v="38647"/>
    <s v="Mass Customer"/>
    <n v="3"/>
  </r>
  <r>
    <n v="18739"/>
    <n v="47"/>
    <x v="3455"/>
    <d v="2017-05-22T00:00:00"/>
    <b v="0"/>
    <b v="0"/>
    <s v="Approved"/>
    <s v="Trek Bicycles"/>
    <s v="Road"/>
    <s v="low"/>
    <s v="small"/>
    <n v="1720.7"/>
    <n v="1531.42"/>
    <n v="38991"/>
    <s v="Affluent Customer"/>
    <n v="16"/>
  </r>
  <r>
    <n v="18740"/>
    <n v="55"/>
    <x v="2456"/>
    <d v="2017-03-24T00:00:00"/>
    <b v="0"/>
    <b v="0"/>
    <s v="Approved"/>
    <s v="Trek Bicycles"/>
    <s v="Road"/>
    <s v="medium"/>
    <s v="large"/>
    <n v="1894.19"/>
    <n v="598.76"/>
    <n v="33549"/>
    <s v="Mass Customer"/>
    <n v="5"/>
  </r>
  <r>
    <n v="18741"/>
    <n v="60"/>
    <x v="3383"/>
    <d v="2017-11-22T00:00:00"/>
    <b v="0"/>
    <b v="0"/>
    <s v="Approved"/>
    <s v="Giant Bicycles"/>
    <s v="Standard"/>
    <s v="high"/>
    <s v="small"/>
    <n v="1977.36"/>
    <n v="1759.85"/>
    <n v="40779"/>
    <s v="Mass Customer"/>
    <n v="2"/>
  </r>
  <r>
    <n v="18742"/>
    <n v="14"/>
    <x v="388"/>
    <d v="2017-10-17T00:00:00"/>
    <b v="0"/>
    <b v="0"/>
    <s v="Approved"/>
    <s v="Solex"/>
    <s v="Standard"/>
    <s v="high"/>
    <s v="large"/>
    <n v="1842.92"/>
    <n v="1105.75"/>
    <n v="40553"/>
    <s v="High Net Worth"/>
    <n v="14"/>
  </r>
  <r>
    <n v="18743"/>
    <n v="59"/>
    <x v="2079"/>
    <d v="2017-01-06T00:00:00"/>
    <b v="0"/>
    <b v="0"/>
    <s v="Approved"/>
    <s v="Solex"/>
    <s v="Standard"/>
    <s v="medium"/>
    <s v="large"/>
    <n v="1061.56"/>
    <n v="733.58"/>
    <n v="34170"/>
    <s v="Mass Customer"/>
    <n v="11"/>
  </r>
  <r>
    <n v="18744"/>
    <n v="81"/>
    <x v="532"/>
    <d v="2017-09-29T00:00:00"/>
    <b v="0"/>
    <b v="0"/>
    <s v="Approved"/>
    <s v="Norco Bicycles"/>
    <s v="Standard"/>
    <s v="medium"/>
    <s v="small"/>
    <n v="586.45000000000005"/>
    <n v="521.94000000000005"/>
    <n v="33429"/>
    <s v="Mass Customer"/>
    <n v="20"/>
  </r>
  <r>
    <n v="18745"/>
    <n v="0"/>
    <x v="463"/>
    <d v="2017-10-27T00:00:00"/>
    <b v="1"/>
    <b v="1"/>
    <s v="Approved"/>
    <s v="Solex"/>
    <s v="Standard"/>
    <s v="medium"/>
    <s v="medium"/>
    <n v="100.35"/>
    <n v="75.260000000000005"/>
    <n v="36833"/>
    <s v="High Net Worth"/>
    <n v="5"/>
  </r>
  <r>
    <n v="18746"/>
    <n v="55"/>
    <x v="2056"/>
    <d v="2017-07-31T00:00:00"/>
    <b v="0"/>
    <b v="0"/>
    <s v="Approved"/>
    <s v="Trek Bicycles"/>
    <s v="Road"/>
    <s v="medium"/>
    <s v="large"/>
    <n v="1894.19"/>
    <n v="598.76"/>
    <n v="37823"/>
    <s v="Mass Customer"/>
    <n v="7"/>
  </r>
  <r>
    <n v="18747"/>
    <n v="87"/>
    <x v="686"/>
    <d v="2017-06-08T00:00:00"/>
    <b v="0"/>
    <b v="0"/>
    <s v="Approved"/>
    <s v="OHM Cycles"/>
    <s v="Standard"/>
    <s v="medium"/>
    <s v="medium"/>
    <n v="1636.9"/>
    <n v="44.71"/>
    <n v="38859"/>
    <s v="High Net Worth"/>
    <n v="10"/>
  </r>
  <r>
    <n v="18748"/>
    <n v="34"/>
    <x v="3277"/>
    <d v="2017-07-08T00:00:00"/>
    <b v="0"/>
    <b v="0"/>
    <s v="Approved"/>
    <s v="Norco Bicycles"/>
    <s v="Road"/>
    <s v="high"/>
    <s v="large"/>
    <n v="774.53"/>
    <n v="464.72"/>
    <n v="38750"/>
    <s v="Mass Customer"/>
    <m/>
  </r>
  <r>
    <n v="18749"/>
    <n v="0"/>
    <x v="631"/>
    <d v="2017-03-21T00:00:00"/>
    <b v="0"/>
    <b v="0"/>
    <s v="Approved"/>
    <s v="WeareA2B"/>
    <s v="Standard"/>
    <s v="medium"/>
    <s v="medium"/>
    <n v="60.34"/>
    <n v="45.26"/>
    <n v="34165"/>
    <s v="High Net Worth"/>
    <n v="12"/>
  </r>
  <r>
    <n v="18750"/>
    <n v="29"/>
    <x v="1793"/>
    <d v="2017-04-05T00:00:00"/>
    <b v="1"/>
    <b v="1"/>
    <s v="Approved"/>
    <s v="WeareA2B"/>
    <s v="Standard"/>
    <s v="medium"/>
    <s v="medium"/>
    <n v="1065.03"/>
    <n v="230.09"/>
    <n v="37539"/>
    <s v="High Net Worth"/>
    <n v="11"/>
  </r>
  <r>
    <n v="18751"/>
    <n v="85"/>
    <x v="833"/>
    <d v="2017-02-16T00:00:00"/>
    <b v="1"/>
    <b v="1"/>
    <s v="Approved"/>
    <s v="WeareA2B"/>
    <s v="Standard"/>
    <s v="medium"/>
    <s v="medium"/>
    <n v="752.64"/>
    <n v="205.36"/>
    <n v="36145"/>
    <s v="Mass Customer"/>
    <n v="17"/>
  </r>
  <r>
    <n v="18752"/>
    <n v="22"/>
    <x v="2638"/>
    <d v="2017-10-12T00:00:00"/>
    <m/>
    <s v="N/A"/>
    <s v="Approved"/>
    <s v="WeareA2B"/>
    <s v="Standard"/>
    <s v="medium"/>
    <s v="medium"/>
    <n v="60.34"/>
    <n v="45.26"/>
    <n v="33455"/>
    <s v="Affluent Customer"/>
    <n v="16"/>
  </r>
  <r>
    <n v="18753"/>
    <n v="24"/>
    <x v="3089"/>
    <d v="2017-08-01T00:00:00"/>
    <b v="1"/>
    <b v="1"/>
    <s v="Cancelled"/>
    <s v="Solex"/>
    <s v="Road"/>
    <s v="medium"/>
    <s v="large"/>
    <n v="1777.8"/>
    <n v="820.78"/>
    <n v="40670"/>
    <s v="Affluent Customer"/>
    <n v="13"/>
  </r>
  <r>
    <n v="18754"/>
    <n v="68"/>
    <x v="1761"/>
    <d v="2017-03-02T00:00:00"/>
    <b v="0"/>
    <b v="0"/>
    <s v="Approved"/>
    <s v="OHM Cycles"/>
    <s v="Standard"/>
    <s v="medium"/>
    <s v="medium"/>
    <n v="1636.9"/>
    <n v="44.71"/>
    <n v="40410"/>
    <s v="Affluent Customer"/>
    <n v="8"/>
  </r>
  <r>
    <n v="18755"/>
    <n v="55"/>
    <x v="627"/>
    <d v="2017-01-30T00:00:00"/>
    <m/>
    <s v="N/A"/>
    <s v="Approved"/>
    <s v="Trek Bicycles"/>
    <s v="Road"/>
    <s v="medium"/>
    <s v="large"/>
    <n v="1894.19"/>
    <n v="598.76"/>
    <n v="35707"/>
    <s v="Mass Customer"/>
    <n v="17"/>
  </r>
  <r>
    <n v="18756"/>
    <n v="2"/>
    <x v="3044"/>
    <d v="2017-05-08T00:00:00"/>
    <b v="0"/>
    <b v="0"/>
    <s v="Approved"/>
    <s v="Giant Bicycles"/>
    <s v="Road"/>
    <s v="low"/>
    <s v="small"/>
    <n v="590.26"/>
    <n v="525.33000000000004"/>
    <n v="40487"/>
    <s v="High Net Worth"/>
    <n v="12"/>
  </r>
  <r>
    <n v="18757"/>
    <n v="46"/>
    <x v="1781"/>
    <d v="2017-07-10T00:00:00"/>
    <b v="1"/>
    <b v="1"/>
    <s v="Approved"/>
    <s v="OHM Cycles"/>
    <s v="Standard"/>
    <s v="low"/>
    <s v="medium"/>
    <n v="1793.43"/>
    <n v="248.82"/>
    <n v="36361"/>
    <s v="High Net Worth"/>
    <n v="10"/>
  </r>
  <r>
    <n v="18758"/>
    <n v="35"/>
    <x v="57"/>
    <d v="2017-05-26T00:00:00"/>
    <b v="1"/>
    <b v="1"/>
    <s v="Approved"/>
    <s v="Giant Bicycles"/>
    <s v="Standard"/>
    <s v="medium"/>
    <s v="medium"/>
    <n v="1403.5"/>
    <n v="954.82"/>
    <n v="42688"/>
    <s v="High Net Worth"/>
    <n v="10"/>
  </r>
  <r>
    <n v="18759"/>
    <n v="9"/>
    <x v="2016"/>
    <d v="2017-05-01T00:00:00"/>
    <b v="1"/>
    <b v="1"/>
    <s v="Approved"/>
    <s v="OHM Cycles"/>
    <s v="Road"/>
    <s v="medium"/>
    <s v="medium"/>
    <n v="742.54"/>
    <n v="667.4"/>
    <n v="33549"/>
    <s v="Mass Customer"/>
    <n v="7"/>
  </r>
  <r>
    <n v="18760"/>
    <n v="28"/>
    <x v="1889"/>
    <d v="2017-06-17T00:00:00"/>
    <b v="0"/>
    <b v="0"/>
    <s v="Approved"/>
    <s v="Norco Bicycles"/>
    <s v="Standard"/>
    <s v="medium"/>
    <s v="small"/>
    <n v="1216.1400000000001"/>
    <n v="1082.3599999999999"/>
    <n v="42696"/>
    <s v="Mass Customer"/>
    <m/>
  </r>
  <r>
    <n v="18761"/>
    <n v="49"/>
    <x v="1704"/>
    <d v="2017-08-27T00:00:00"/>
    <b v="1"/>
    <b v="1"/>
    <s v="Approved"/>
    <s v="Trek Bicycles"/>
    <s v="Road"/>
    <s v="medium"/>
    <s v="medium"/>
    <n v="533.51"/>
    <n v="400.13"/>
    <n v="41009"/>
    <s v="Affluent Customer"/>
    <n v="10"/>
  </r>
  <r>
    <n v="18762"/>
    <n v="0"/>
    <x v="2166"/>
    <d v="2017-03-27T00:00:00"/>
    <b v="1"/>
    <b v="1"/>
    <s v="Approved"/>
    <s v="OHM Cycles"/>
    <s v="Standard"/>
    <s v="medium"/>
    <s v="medium"/>
    <n v="183.86"/>
    <n v="137.9"/>
    <n v="42295"/>
    <s v="High Net Worth"/>
    <n v="7"/>
  </r>
  <r>
    <n v="18763"/>
    <n v="21"/>
    <x v="2700"/>
    <d v="2017-01-27T00:00:00"/>
    <b v="1"/>
    <b v="1"/>
    <s v="Approved"/>
    <s v="Solex"/>
    <s v="Standard"/>
    <s v="medium"/>
    <s v="large"/>
    <n v="1071.23"/>
    <n v="380.74"/>
    <n v="35160"/>
    <s v="Mass Customer"/>
    <n v="13"/>
  </r>
  <r>
    <n v="18764"/>
    <n v="78"/>
    <x v="2038"/>
    <d v="2017-07-21T00:00:00"/>
    <b v="1"/>
    <b v="1"/>
    <s v="Approved"/>
    <s v="Giant Bicycles"/>
    <s v="Standard"/>
    <s v="medium"/>
    <s v="large"/>
    <n v="1765.3"/>
    <n v="709.48"/>
    <n v="41533"/>
    <s v="Mass Customer"/>
    <n v="8"/>
  </r>
  <r>
    <n v="18765"/>
    <n v="21"/>
    <x v="3284"/>
    <d v="2017-07-09T00:00:00"/>
    <b v="0"/>
    <b v="0"/>
    <s v="Approved"/>
    <s v="Solex"/>
    <s v="Standard"/>
    <s v="medium"/>
    <s v="large"/>
    <n v="1071.23"/>
    <n v="380.74"/>
    <n v="35160"/>
    <s v="Mass Customer"/>
    <n v="2"/>
  </r>
  <r>
    <n v="18766"/>
    <n v="57"/>
    <x v="2358"/>
    <d v="2017-01-24T00:00:00"/>
    <b v="1"/>
    <b v="1"/>
    <s v="Approved"/>
    <s v="WeareA2B"/>
    <s v="Touring"/>
    <s v="medium"/>
    <s v="large"/>
    <n v="1890.39"/>
    <n v="260.14"/>
    <n v="33259"/>
    <s v="Mass Customer"/>
    <n v="5"/>
  </r>
  <r>
    <n v="18767"/>
    <n v="91"/>
    <x v="1446"/>
    <d v="2017-02-13T00:00:00"/>
    <b v="0"/>
    <b v="0"/>
    <s v="Approved"/>
    <s v="Solex"/>
    <s v="Standard"/>
    <s v="medium"/>
    <s v="medium"/>
    <n v="100.35"/>
    <n v="75.260000000000005"/>
    <n v="34556"/>
    <s v="Mass Customer"/>
    <n v="6"/>
  </r>
  <r>
    <n v="18768"/>
    <n v="17"/>
    <x v="1653"/>
    <d v="2017-01-19T00:00:00"/>
    <b v="0"/>
    <b v="0"/>
    <s v="Approved"/>
    <s v="Solex"/>
    <s v="Standard"/>
    <s v="high"/>
    <s v="medium"/>
    <n v="1024.6600000000001"/>
    <n v="614.79999999999995"/>
    <n v="35378"/>
    <s v="Mass Customer"/>
    <n v="18"/>
  </r>
  <r>
    <n v="18769"/>
    <n v="30"/>
    <x v="860"/>
    <d v="2017-05-08T00:00:00"/>
    <b v="1"/>
    <b v="1"/>
    <s v="Approved"/>
    <s v="Solex"/>
    <s v="Standard"/>
    <s v="high"/>
    <s v="medium"/>
    <n v="748.17"/>
    <n v="448.9"/>
    <n v="39031"/>
    <s v="Affluent Customer"/>
    <n v="16"/>
  </r>
  <r>
    <n v="18770"/>
    <n v="96"/>
    <x v="856"/>
    <d v="2017-08-27T00:00:00"/>
    <b v="0"/>
    <b v="0"/>
    <s v="Approved"/>
    <s v="WeareA2B"/>
    <s v="Road"/>
    <s v="low"/>
    <s v="small"/>
    <n v="1172.78"/>
    <n v="1043.77"/>
    <n v="42458"/>
    <s v="Mass Customer"/>
    <n v="19"/>
  </r>
  <r>
    <n v="18771"/>
    <n v="81"/>
    <x v="2401"/>
    <d v="2017-04-04T00:00:00"/>
    <b v="0"/>
    <b v="0"/>
    <s v="Approved"/>
    <s v="Norco Bicycles"/>
    <s v="Standard"/>
    <s v="medium"/>
    <s v="small"/>
    <n v="586.45000000000005"/>
    <n v="521.94000000000005"/>
    <n v="33429"/>
    <s v="Mass Customer"/>
    <n v="1"/>
  </r>
  <r>
    <n v="18772"/>
    <n v="11"/>
    <x v="930"/>
    <d v="2017-12-17T00:00:00"/>
    <b v="1"/>
    <b v="1"/>
    <s v="Approved"/>
    <s v="Giant Bicycles"/>
    <s v="Standard"/>
    <s v="high"/>
    <s v="medium"/>
    <n v="1274.93"/>
    <n v="764.96"/>
    <n v="39298"/>
    <s v="Mass Customer"/>
    <n v="16"/>
  </r>
  <r>
    <n v="18773"/>
    <n v="58"/>
    <x v="999"/>
    <d v="2017-06-09T00:00:00"/>
    <b v="1"/>
    <b v="1"/>
    <s v="Approved"/>
    <s v="OHM Cycles"/>
    <s v="Standard"/>
    <s v="medium"/>
    <s v="medium"/>
    <n v="912.52"/>
    <n v="141.4"/>
    <n v="42172"/>
    <s v="Mass Customer"/>
    <n v="9"/>
  </r>
  <r>
    <n v="18774"/>
    <n v="81"/>
    <x v="3374"/>
    <d v="2017-06-11T00:00:00"/>
    <b v="0"/>
    <b v="0"/>
    <s v="Approved"/>
    <s v="Norco Bicycles"/>
    <s v="Standard"/>
    <s v="medium"/>
    <s v="small"/>
    <n v="586.45000000000005"/>
    <n v="521.94000000000005"/>
    <n v="42218"/>
    <s v="Mass Customer"/>
    <n v="9"/>
  </r>
  <r>
    <n v="18775"/>
    <n v="3"/>
    <x v="3097"/>
    <d v="2017-01-04T00:00:00"/>
    <b v="0"/>
    <b v="0"/>
    <s v="Approved"/>
    <s v="Trek Bicycles"/>
    <s v="Standard"/>
    <s v="medium"/>
    <s v="large"/>
    <n v="2091.4699999999998"/>
    <n v="388.92"/>
    <n v="33549"/>
    <s v="Mass Customer"/>
    <n v="16"/>
  </r>
  <r>
    <n v="18776"/>
    <n v="43"/>
    <x v="2659"/>
    <d v="2017-09-06T00:00:00"/>
    <b v="0"/>
    <b v="0"/>
    <s v="Approved"/>
    <s v="Solex"/>
    <s v="Standard"/>
    <s v="medium"/>
    <s v="medium"/>
    <n v="1151.96"/>
    <n v="649.49"/>
    <n v="37668"/>
    <s v="Affluent Customer"/>
    <n v="18"/>
  </r>
  <r>
    <n v="18777"/>
    <n v="81"/>
    <x v="1830"/>
    <d v="2017-08-03T00:00:00"/>
    <b v="0"/>
    <b v="0"/>
    <s v="Approved"/>
    <s v="Solex"/>
    <s v="Standard"/>
    <s v="medium"/>
    <s v="medium"/>
    <n v="1151.96"/>
    <n v="649.49"/>
    <n v="36498"/>
    <s v="High Net Worth"/>
    <n v="6"/>
  </r>
  <r>
    <n v="18778"/>
    <n v="32"/>
    <x v="2916"/>
    <d v="2017-09-19T00:00:00"/>
    <b v="0"/>
    <b v="0"/>
    <s v="Approved"/>
    <s v="Giant Bicycles"/>
    <s v="Standard"/>
    <s v="medium"/>
    <s v="medium"/>
    <n v="642.70000000000005"/>
    <n v="211.37"/>
    <n v="33888"/>
    <s v="Mass Customer"/>
    <n v="11"/>
  </r>
  <r>
    <n v="18780"/>
    <n v="11"/>
    <x v="95"/>
    <d v="2017-10-29T00:00:00"/>
    <b v="0"/>
    <b v="0"/>
    <s v="Approved"/>
    <s v="Giant Bicycles"/>
    <s v="Standard"/>
    <s v="high"/>
    <s v="medium"/>
    <n v="1274.93"/>
    <n v="764.96"/>
    <n v="38693"/>
    <s v="Mass Customer"/>
    <n v="13"/>
  </r>
  <r>
    <n v="18781"/>
    <n v="51"/>
    <x v="1787"/>
    <d v="2017-03-30T00:00:00"/>
    <b v="0"/>
    <b v="0"/>
    <s v="Approved"/>
    <s v="OHM Cycles"/>
    <s v="Standard"/>
    <s v="high"/>
    <s v="medium"/>
    <n v="2005.66"/>
    <n v="1203.4000000000001"/>
    <n v="41009"/>
    <s v="Mass Customer"/>
    <n v="16"/>
  </r>
  <r>
    <n v="18782"/>
    <n v="50"/>
    <x v="1201"/>
    <d v="2017-01-05T00:00:00"/>
    <b v="0"/>
    <b v="0"/>
    <s v="Approved"/>
    <s v="WeareA2B"/>
    <s v="Standard"/>
    <s v="medium"/>
    <s v="small"/>
    <n v="175.89"/>
    <n v="131.91999999999999"/>
    <n v="37668"/>
    <s v="Mass Customer"/>
    <n v="10"/>
  </r>
  <r>
    <n v="18783"/>
    <n v="79"/>
    <x v="1743"/>
    <d v="2017-04-23T00:00:00"/>
    <b v="0"/>
    <b v="0"/>
    <s v="Approved"/>
    <s v="Norco Bicycles"/>
    <s v="Standard"/>
    <s v="medium"/>
    <s v="medium"/>
    <n v="1555.58"/>
    <n v="818.01"/>
    <n v="37873"/>
    <s v="Mass Customer"/>
    <n v="9"/>
  </r>
  <r>
    <n v="18784"/>
    <n v="86"/>
    <x v="293"/>
    <d v="2017-11-11T00:00:00"/>
    <b v="0"/>
    <b v="0"/>
    <s v="Approved"/>
    <s v="OHM Cycles"/>
    <s v="Standard"/>
    <s v="medium"/>
    <s v="medium"/>
    <n v="235.63"/>
    <n v="125.07"/>
    <n v="38206"/>
    <s v="Mass Customer"/>
    <n v="12"/>
  </r>
  <r>
    <n v="18785"/>
    <n v="79"/>
    <x v="3257"/>
    <d v="2017-03-10T00:00:00"/>
    <b v="0"/>
    <b v="0"/>
    <s v="Approved"/>
    <s v="Norco Bicycles"/>
    <s v="Standard"/>
    <s v="medium"/>
    <s v="medium"/>
    <n v="1555.58"/>
    <n v="818.01"/>
    <n v="42218"/>
    <s v="Affluent Customer"/>
    <n v="8"/>
  </r>
  <r>
    <n v="18786"/>
    <n v="69"/>
    <x v="2348"/>
    <d v="2017-11-06T00:00:00"/>
    <b v="0"/>
    <b v="0"/>
    <s v="Approved"/>
    <s v="Norco Bicycles"/>
    <s v="Road"/>
    <s v="medium"/>
    <s v="large"/>
    <n v="1240.31"/>
    <n v="795.1"/>
    <n v="38193"/>
    <s v="High Net Worth"/>
    <n v="5"/>
  </r>
  <r>
    <n v="18787"/>
    <n v="95"/>
    <x v="1494"/>
    <d v="2017-09-04T00:00:00"/>
    <b v="1"/>
    <b v="1"/>
    <s v="Approved"/>
    <s v="Giant Bicycles"/>
    <s v="Standard"/>
    <s v="medium"/>
    <s v="large"/>
    <n v="569.55999999999995"/>
    <n v="528.42999999999995"/>
    <n v="37874"/>
    <s v="Mass Customer"/>
    <n v="13"/>
  </r>
  <r>
    <n v="18788"/>
    <n v="73"/>
    <x v="1622"/>
    <d v="2017-12-20T00:00:00"/>
    <b v="1"/>
    <b v="1"/>
    <s v="Approved"/>
    <s v="Solex"/>
    <s v="Standard"/>
    <s v="medium"/>
    <s v="medium"/>
    <n v="1945.43"/>
    <n v="333.18"/>
    <n v="35455"/>
    <s v="Affluent Customer"/>
    <n v="5"/>
  </r>
  <r>
    <n v="18789"/>
    <n v="83"/>
    <x v="3492"/>
    <d v="2017-04-11T00:00:00"/>
    <b v="0"/>
    <b v="0"/>
    <s v="Approved"/>
    <s v="Solex"/>
    <s v="Touring"/>
    <s v="medium"/>
    <s v="large"/>
    <n v="2083.94"/>
    <n v="675.03"/>
    <n v="40303"/>
    <s v="Affluent Customer"/>
    <n v="22"/>
  </r>
  <r>
    <n v="18790"/>
    <n v="26"/>
    <x v="1329"/>
    <d v="2017-07-22T00:00:00"/>
    <b v="0"/>
    <b v="0"/>
    <s v="Approved"/>
    <s v="WeareA2B"/>
    <s v="Standard"/>
    <s v="medium"/>
    <s v="medium"/>
    <n v="1992.93"/>
    <n v="762.63"/>
    <n v="34115"/>
    <s v="Mass Customer"/>
    <n v="5"/>
  </r>
  <r>
    <n v="18791"/>
    <n v="0"/>
    <x v="1528"/>
    <d v="2017-10-22T00:00:00"/>
    <b v="0"/>
    <b v="0"/>
    <s v="Approved"/>
    <s v="Solex"/>
    <s v="Standard"/>
    <s v="medium"/>
    <s v="medium"/>
    <n v="478.16"/>
    <n v="298.72000000000003"/>
    <n v="34143"/>
    <s v="High Net Worth"/>
    <n v="15"/>
  </r>
  <r>
    <n v="18792"/>
    <n v="32"/>
    <x v="977"/>
    <d v="2017-10-06T00:00:00"/>
    <b v="0"/>
    <b v="0"/>
    <s v="Approved"/>
    <s v="Giant Bicycles"/>
    <s v="Standard"/>
    <s v="medium"/>
    <s v="medium"/>
    <n v="642.70000000000005"/>
    <n v="211.37"/>
    <n v="37337"/>
    <s v="Mass Customer"/>
    <n v="5"/>
  </r>
  <r>
    <n v="18793"/>
    <n v="76"/>
    <x v="1336"/>
    <d v="2017-12-26T00:00:00"/>
    <b v="0"/>
    <b v="0"/>
    <s v="Approved"/>
    <s v="WeareA2B"/>
    <s v="Standard"/>
    <s v="low"/>
    <s v="medium"/>
    <n v="642.30999999999995"/>
    <n v="513.85"/>
    <n v="35455"/>
    <s v="Mass Customer"/>
    <n v="8"/>
  </r>
  <r>
    <n v="18794"/>
    <n v="99"/>
    <x v="694"/>
    <d v="2017-11-13T00:00:00"/>
    <b v="1"/>
    <b v="1"/>
    <s v="Approved"/>
    <s v="OHM Cycles"/>
    <s v="Standard"/>
    <s v="medium"/>
    <s v="medium"/>
    <n v="1227.3399999999999"/>
    <n v="770.89"/>
    <n v="33364"/>
    <s v="Mass Customer"/>
    <n v="4"/>
  </r>
  <r>
    <n v="18795"/>
    <n v="95"/>
    <x v="282"/>
    <d v="2017-01-17T00:00:00"/>
    <b v="0"/>
    <b v="0"/>
    <s v="Approved"/>
    <s v="Giant Bicycles"/>
    <s v="Standard"/>
    <s v="medium"/>
    <s v="large"/>
    <n v="569.55999999999995"/>
    <n v="528.42999999999995"/>
    <n v="37874"/>
    <s v="Mass Customer"/>
    <n v="18"/>
  </r>
  <r>
    <n v="18796"/>
    <n v="96"/>
    <x v="2152"/>
    <d v="2017-05-27T00:00:00"/>
    <b v="1"/>
    <b v="1"/>
    <s v="Approved"/>
    <s v="WeareA2B"/>
    <s v="Road"/>
    <s v="low"/>
    <s v="small"/>
    <n v="1172.78"/>
    <n v="1043.77"/>
    <n v="37539"/>
    <s v="Affluent Customer"/>
    <n v="12"/>
  </r>
  <r>
    <n v="18797"/>
    <n v="16"/>
    <x v="2400"/>
    <d v="2017-04-02T00:00:00"/>
    <b v="1"/>
    <b v="1"/>
    <s v="Approved"/>
    <s v="Norco Bicycles"/>
    <s v="Standard"/>
    <s v="high"/>
    <s v="small"/>
    <n v="1661.92"/>
    <n v="1479.11"/>
    <n v="40303"/>
    <s v="Mass Customer"/>
    <n v="19"/>
  </r>
  <r>
    <n v="18798"/>
    <n v="28"/>
    <x v="2070"/>
    <d v="2017-12-14T00:00:00"/>
    <b v="0"/>
    <b v="0"/>
    <s v="Approved"/>
    <s v="Norco Bicycles"/>
    <s v="Standard"/>
    <s v="medium"/>
    <s v="small"/>
    <n v="1216.1400000000001"/>
    <n v="1082.3599999999999"/>
    <n v="35052"/>
    <s v="Mass Customer"/>
    <n v="2"/>
  </r>
  <r>
    <n v="18799"/>
    <n v="51"/>
    <x v="3282"/>
    <d v="2017-10-25T00:00:00"/>
    <b v="1"/>
    <b v="1"/>
    <s v="Approved"/>
    <s v="OHM Cycles"/>
    <s v="Standard"/>
    <s v="high"/>
    <s v="medium"/>
    <n v="2005.66"/>
    <n v="1203.4000000000001"/>
    <n v="41009"/>
    <s v="Mass Customer"/>
    <n v="1"/>
  </r>
  <r>
    <n v="18800"/>
    <n v="64"/>
    <x v="2627"/>
    <d v="2017-09-04T00:00:00"/>
    <b v="1"/>
    <b v="1"/>
    <s v="Approved"/>
    <s v="Giant Bicycles"/>
    <s v="Standard"/>
    <s v="high"/>
    <s v="small"/>
    <n v="1977.36"/>
    <n v="1759.85"/>
    <n v="40779"/>
    <s v="High Net Worth"/>
    <n v="7"/>
  </r>
  <r>
    <n v="18801"/>
    <n v="0"/>
    <x v="1341"/>
    <d v="2017-11-03T00:00:00"/>
    <b v="1"/>
    <b v="1"/>
    <s v="Approved"/>
    <s v="OHM Cycles"/>
    <s v="Standard"/>
    <s v="low"/>
    <s v="medium"/>
    <n v="71.16"/>
    <n v="56.93"/>
    <n v="42172"/>
    <s v="High Net Worth"/>
    <n v="3"/>
  </r>
  <r>
    <n v="18802"/>
    <n v="20"/>
    <x v="2596"/>
    <d v="2017-04-21T00:00:00"/>
    <b v="0"/>
    <b v="0"/>
    <s v="Approved"/>
    <s v="Trek Bicycles"/>
    <s v="Standard"/>
    <s v="medium"/>
    <s v="small"/>
    <n v="1775.81"/>
    <n v="1580.47"/>
    <n v="40303"/>
    <s v="Mass Customer"/>
    <n v="17"/>
  </r>
  <r>
    <n v="18803"/>
    <n v="46"/>
    <x v="943"/>
    <d v="2017-04-16T00:00:00"/>
    <b v="0"/>
    <b v="0"/>
    <s v="Approved"/>
    <s v="OHM Cycles"/>
    <s v="Standard"/>
    <s v="low"/>
    <s v="medium"/>
    <n v="1793.43"/>
    <n v="248.82"/>
    <n v="34071"/>
    <s v="High Net Worth"/>
    <n v="10"/>
  </r>
  <r>
    <n v="18804"/>
    <n v="54"/>
    <x v="3025"/>
    <d v="2017-04-22T00:00:00"/>
    <b v="1"/>
    <b v="1"/>
    <s v="Approved"/>
    <s v="WeareA2B"/>
    <s v="Standard"/>
    <s v="medium"/>
    <s v="medium"/>
    <n v="1292.8399999999999"/>
    <n v="13.44"/>
    <n v="39915"/>
    <s v="Mass Customer"/>
    <n v="15"/>
  </r>
  <r>
    <n v="18805"/>
    <n v="52"/>
    <x v="3167"/>
    <d v="2017-04-27T00:00:00"/>
    <b v="1"/>
    <b v="1"/>
    <s v="Approved"/>
    <s v="OHM Cycles"/>
    <s v="Road"/>
    <s v="medium"/>
    <s v="medium"/>
    <n v="1280.28"/>
    <n v="829.51"/>
    <n v="40779"/>
    <s v="Mass Customer"/>
    <n v="12"/>
  </r>
  <r>
    <n v="18806"/>
    <n v="64"/>
    <x v="2258"/>
    <d v="2017-05-31T00:00:00"/>
    <b v="1"/>
    <b v="1"/>
    <s v="Approved"/>
    <s v="Giant Bicycles"/>
    <s v="Standard"/>
    <s v="high"/>
    <s v="small"/>
    <n v="1977.36"/>
    <n v="1759.85"/>
    <n v="40779"/>
    <s v="High Net Worth"/>
    <n v="18"/>
  </r>
  <r>
    <n v="18807"/>
    <n v="58"/>
    <x v="1061"/>
    <d v="2017-03-31T00:00:00"/>
    <b v="0"/>
    <b v="0"/>
    <s v="Approved"/>
    <s v="OHM Cycles"/>
    <s v="Road"/>
    <s v="medium"/>
    <s v="medium"/>
    <n v="1280.28"/>
    <n v="829.51"/>
    <n v="37220"/>
    <s v="High Net Worth"/>
    <n v="9"/>
  </r>
  <r>
    <n v="18808"/>
    <n v="88"/>
    <x v="385"/>
    <d v="2017-07-01T00:00:00"/>
    <b v="0"/>
    <b v="0"/>
    <s v="Approved"/>
    <s v="Norco Bicycles"/>
    <s v="Standard"/>
    <s v="medium"/>
    <s v="medium"/>
    <n v="1198.46"/>
    <n v="381.1"/>
    <n v="36145"/>
    <s v="Mass Customer"/>
    <n v="20"/>
  </r>
  <r>
    <n v="18809"/>
    <n v="56"/>
    <x v="3366"/>
    <d v="2017-09-08T00:00:00"/>
    <b v="0"/>
    <b v="0"/>
    <s v="Approved"/>
    <s v="OHM Cycles"/>
    <s v="Standard"/>
    <s v="medium"/>
    <s v="medium"/>
    <n v="183.86"/>
    <n v="137.9"/>
    <n v="36146"/>
    <s v="Mass Customer"/>
    <n v="6"/>
  </r>
  <r>
    <n v="18810"/>
    <n v="63"/>
    <x v="3192"/>
    <d v="2017-10-11T00:00:00"/>
    <b v="0"/>
    <b v="0"/>
    <s v="Approved"/>
    <s v="WeareA2B"/>
    <s v="Standard"/>
    <s v="medium"/>
    <s v="medium"/>
    <n v="1992.93"/>
    <n v="762.63"/>
    <n v="37698"/>
    <s v="High Net Worth"/>
    <n v="13"/>
  </r>
  <r>
    <n v="18811"/>
    <n v="90"/>
    <x v="1882"/>
    <d v="2017-07-27T00:00:00"/>
    <b v="0"/>
    <b v="0"/>
    <s v="Approved"/>
    <s v="Solex"/>
    <s v="Standard"/>
    <s v="low"/>
    <s v="medium"/>
    <n v="945.04"/>
    <n v="507.58"/>
    <n v="40336"/>
    <s v="High Net Worth"/>
    <n v="13"/>
  </r>
  <r>
    <n v="18812"/>
    <n v="41"/>
    <x v="1173"/>
    <d v="2017-01-19T00:00:00"/>
    <b v="1"/>
    <b v="1"/>
    <s v="Approved"/>
    <s v="Solex"/>
    <s v="Road"/>
    <s v="medium"/>
    <s v="medium"/>
    <n v="416.98"/>
    <n v="312.74"/>
    <n v="38991"/>
    <s v="Mass Customer"/>
    <n v="7"/>
  </r>
  <r>
    <n v="18813"/>
    <n v="51"/>
    <x v="1666"/>
    <d v="2017-05-02T00:00:00"/>
    <b v="1"/>
    <b v="1"/>
    <s v="Approved"/>
    <s v="OHM Cycles"/>
    <s v="Standard"/>
    <s v="high"/>
    <s v="medium"/>
    <n v="2005.66"/>
    <n v="1203.4000000000001"/>
    <n v="42295"/>
    <s v="Mass Customer"/>
    <n v="13"/>
  </r>
  <r>
    <n v="18814"/>
    <n v="0"/>
    <x v="2495"/>
    <d v="2017-11-11T00:00:00"/>
    <b v="0"/>
    <b v="0"/>
    <s v="Approved"/>
    <s v="Solex"/>
    <s v="Standard"/>
    <s v="medium"/>
    <s v="medium"/>
    <n v="71.489999999999995"/>
    <n v="53.62"/>
    <n v="40784"/>
    <s v="High Net Worth"/>
    <n v="9"/>
  </r>
  <r>
    <n v="18815"/>
    <n v="62"/>
    <x v="2888"/>
    <d v="2017-12-25T00:00:00"/>
    <b v="0"/>
    <b v="0"/>
    <s v="Approved"/>
    <s v="Solex"/>
    <s v="Standard"/>
    <s v="high"/>
    <s v="medium"/>
    <n v="1024.6600000000001"/>
    <n v="614.79999999999995"/>
    <n v="40303"/>
    <s v="High Net Worth"/>
    <n v="17"/>
  </r>
  <r>
    <n v="18816"/>
    <n v="16"/>
    <x v="2034"/>
    <d v="2017-08-27T00:00:00"/>
    <b v="0"/>
    <b v="0"/>
    <s v="Approved"/>
    <s v="Norco Bicycles"/>
    <s v="Standard"/>
    <s v="high"/>
    <s v="small"/>
    <n v="1661.92"/>
    <n v="1479.11"/>
    <n v="34165"/>
    <s v="Affluent Customer"/>
    <n v="9"/>
  </r>
  <r>
    <n v="18817"/>
    <n v="38"/>
    <x v="1804"/>
    <d v="2017-04-12T00:00:00"/>
    <b v="0"/>
    <b v="0"/>
    <s v="Approved"/>
    <s v="Solex"/>
    <s v="Standard"/>
    <s v="medium"/>
    <s v="medium"/>
    <n v="1577.53"/>
    <n v="826.51"/>
    <n v="40618"/>
    <s v="Mass Customer"/>
    <n v="17"/>
  </r>
  <r>
    <n v="18818"/>
    <n v="6"/>
    <x v="18"/>
    <d v="2017-03-16T00:00:00"/>
    <b v="1"/>
    <b v="1"/>
    <s v="Approved"/>
    <s v="OHM Cycles"/>
    <s v="Standard"/>
    <s v="high"/>
    <s v="medium"/>
    <n v="227.88"/>
    <n v="136.72999999999999"/>
    <n v="33549"/>
    <s v="Affluent Customer"/>
    <n v="7"/>
  </r>
  <r>
    <n v="18819"/>
    <n v="33"/>
    <x v="2707"/>
    <d v="2017-09-12T00:00:00"/>
    <b v="1"/>
    <b v="1"/>
    <s v="Approved"/>
    <s v="Giant Bicycles"/>
    <s v="Standard"/>
    <s v="medium"/>
    <s v="small"/>
    <n v="1311.44"/>
    <n v="1167.18"/>
    <n v="33888"/>
    <s v="Mass Customer"/>
    <n v="21"/>
  </r>
  <r>
    <n v="18821"/>
    <n v="89"/>
    <x v="1954"/>
    <d v="2017-02-02T00:00:00"/>
    <b v="0"/>
    <b v="0"/>
    <s v="Approved"/>
    <s v="WeareA2B"/>
    <s v="Touring"/>
    <s v="medium"/>
    <s v="large"/>
    <n v="1362.99"/>
    <n v="57.74"/>
    <n v="36367"/>
    <s v="Affluent Customer"/>
    <n v="9"/>
  </r>
  <r>
    <n v="18822"/>
    <n v="30"/>
    <x v="3493"/>
    <d v="2017-12-13T00:00:00"/>
    <m/>
    <s v="N/A"/>
    <s v="Approved"/>
    <s v="Solex"/>
    <s v="Standard"/>
    <s v="high"/>
    <s v="medium"/>
    <n v="748.17"/>
    <n v="448.9"/>
    <n v="37337"/>
    <s v="Mass Customer"/>
    <n v="4"/>
  </r>
  <r>
    <n v="18823"/>
    <n v="54"/>
    <x v="1275"/>
    <d v="2017-01-21T00:00:00"/>
    <b v="1"/>
    <b v="1"/>
    <s v="Approved"/>
    <s v="WeareA2B"/>
    <s v="Standard"/>
    <s v="medium"/>
    <s v="medium"/>
    <n v="1807.45"/>
    <n v="778.69"/>
    <n v="39031"/>
    <s v="High Net Worth"/>
    <n v="1"/>
  </r>
  <r>
    <n v="18824"/>
    <n v="58"/>
    <x v="1393"/>
    <d v="2017-03-17T00:00:00"/>
    <b v="0"/>
    <b v="0"/>
    <s v="Approved"/>
    <s v="OHM Cycles"/>
    <s v="Standard"/>
    <s v="medium"/>
    <s v="medium"/>
    <n v="912.52"/>
    <n v="141.4"/>
    <n v="42295"/>
    <s v="Mass Customer"/>
    <n v="16"/>
  </r>
  <r>
    <n v="18825"/>
    <n v="5"/>
    <x v="2488"/>
    <d v="2017-06-03T00:00:00"/>
    <b v="0"/>
    <b v="0"/>
    <s v="Approved"/>
    <s v="Trek Bicycles"/>
    <s v="Mountain"/>
    <s v="low"/>
    <s v="medium"/>
    <n v="574.64"/>
    <n v="459.71"/>
    <n v="40784"/>
    <s v="Mass Customer"/>
    <n v="10"/>
  </r>
  <r>
    <n v="18826"/>
    <n v="41"/>
    <x v="2868"/>
    <d v="2017-10-12T00:00:00"/>
    <b v="0"/>
    <b v="0"/>
    <s v="Approved"/>
    <s v="Norco Bicycles"/>
    <s v="Standard"/>
    <s v="low"/>
    <s v="medium"/>
    <n v="958.74"/>
    <n v="748.9"/>
    <n v="38693"/>
    <s v="High Net Worth"/>
    <n v="14"/>
  </r>
  <r>
    <n v="18827"/>
    <n v="16"/>
    <x v="3206"/>
    <d v="2017-06-05T00:00:00"/>
    <b v="1"/>
    <b v="1"/>
    <s v="Approved"/>
    <s v="Norco Bicycles"/>
    <s v="Standard"/>
    <s v="high"/>
    <s v="small"/>
    <n v="1661.92"/>
    <n v="1479.11"/>
    <n v="34586"/>
    <s v="Affluent Customer"/>
    <n v="6"/>
  </r>
  <r>
    <n v="18828"/>
    <n v="96"/>
    <x v="1043"/>
    <d v="2017-02-28T00:00:00"/>
    <b v="1"/>
    <b v="1"/>
    <s v="Approved"/>
    <s v="WeareA2B"/>
    <s v="Road"/>
    <s v="low"/>
    <s v="small"/>
    <n v="1172.78"/>
    <n v="1043.77"/>
    <n v="33364"/>
    <s v="Mass Customer"/>
    <n v="6"/>
  </r>
  <r>
    <n v="18829"/>
    <n v="20"/>
    <x v="829"/>
    <d v="2017-09-13T00:00:00"/>
    <b v="1"/>
    <b v="1"/>
    <s v="Approved"/>
    <s v="Trek Bicycles"/>
    <s v="Standard"/>
    <s v="medium"/>
    <s v="small"/>
    <n v="1775.81"/>
    <n v="1580.47"/>
    <n v="34244"/>
    <s v="Affluent Customer"/>
    <n v="6"/>
  </r>
  <r>
    <n v="18830"/>
    <n v="0"/>
    <x v="344"/>
    <d v="2017-12-27T00:00:00"/>
    <b v="1"/>
    <b v="1"/>
    <s v="Approved"/>
    <s v="Norco Bicycles"/>
    <s v="Standard"/>
    <s v="medium"/>
    <s v="medium"/>
    <n v="360.4"/>
    <n v="270.3"/>
    <n v="42710"/>
    <s v="High Net Worth"/>
    <n v="18"/>
  </r>
  <r>
    <n v="18831"/>
    <n v="69"/>
    <x v="1863"/>
    <d v="2017-06-30T00:00:00"/>
    <b v="0"/>
    <b v="0"/>
    <s v="Approved"/>
    <s v="Giant Bicycles"/>
    <s v="Road"/>
    <s v="medium"/>
    <s v="medium"/>
    <n v="792.9"/>
    <n v="594.67999999999995"/>
    <n v="33879"/>
    <s v="Mass Customer"/>
    <n v="2"/>
  </r>
  <r>
    <n v="18832"/>
    <n v="28"/>
    <x v="107"/>
    <d v="2017-03-20T00:00:00"/>
    <b v="1"/>
    <b v="1"/>
    <s v="Approved"/>
    <s v="Norco Bicycles"/>
    <s v="Standard"/>
    <s v="medium"/>
    <s v="small"/>
    <n v="1216.1400000000001"/>
    <n v="1082.3599999999999"/>
    <n v="42696"/>
    <s v="Mass Customer"/>
    <n v="16"/>
  </r>
  <r>
    <n v="18833"/>
    <n v="9"/>
    <x v="2097"/>
    <d v="2017-12-19T00:00:00"/>
    <b v="0"/>
    <b v="0"/>
    <s v="Approved"/>
    <s v="Norco Bicycles"/>
    <s v="Standard"/>
    <s v="medium"/>
    <s v="small"/>
    <n v="1216.1400000000001"/>
    <n v="1082.3599999999999"/>
    <n v="34527"/>
    <s v="High Net Worth"/>
    <n v="16"/>
  </r>
  <r>
    <n v="18834"/>
    <n v="1"/>
    <x v="495"/>
    <d v="2017-07-28T00:00:00"/>
    <b v="0"/>
    <b v="0"/>
    <s v="Approved"/>
    <s v="Giant Bicycles"/>
    <s v="Standard"/>
    <s v="medium"/>
    <s v="medium"/>
    <n v="1403.5"/>
    <n v="954.82"/>
    <n v="42688"/>
    <s v="Mass Customer"/>
    <n v="17"/>
  </r>
  <r>
    <n v="18835"/>
    <n v="23"/>
    <x v="1661"/>
    <d v="2017-01-19T00:00:00"/>
    <b v="1"/>
    <b v="1"/>
    <s v="Approved"/>
    <s v="Norco Bicycles"/>
    <s v="Mountain"/>
    <s v="low"/>
    <s v="small"/>
    <n v="688.63"/>
    <n v="612.88"/>
    <n v="34244"/>
    <s v="Affluent Customer"/>
    <n v="17"/>
  </r>
  <r>
    <n v="18836"/>
    <n v="67"/>
    <x v="1633"/>
    <d v="2017-01-22T00:00:00"/>
    <b v="0"/>
    <b v="0"/>
    <s v="Approved"/>
    <s v="Norco Bicycles"/>
    <s v="Road"/>
    <s v="medium"/>
    <s v="medium"/>
    <n v="544.04999999999995"/>
    <n v="376.84"/>
    <n v="38647"/>
    <s v="Affluent Customer"/>
    <n v="15"/>
  </r>
  <r>
    <n v="18837"/>
    <n v="12"/>
    <x v="1625"/>
    <d v="2017-04-04T00:00:00"/>
    <b v="0"/>
    <b v="0"/>
    <s v="Approved"/>
    <s v="WeareA2B"/>
    <s v="Standard"/>
    <s v="medium"/>
    <s v="medium"/>
    <n v="1231.1500000000001"/>
    <n v="161.6"/>
    <n v="38216"/>
    <s v="Affluent Customer"/>
    <n v="19"/>
  </r>
  <r>
    <n v="18838"/>
    <n v="14"/>
    <x v="1558"/>
    <d v="2017-09-28T00:00:00"/>
    <b v="0"/>
    <b v="0"/>
    <s v="Approved"/>
    <s v="Trek Bicycles"/>
    <s v="Standard"/>
    <s v="medium"/>
    <s v="small"/>
    <n v="1386.84"/>
    <n v="1234.29"/>
    <n v="38002"/>
    <s v="Mass Customer"/>
    <n v="14"/>
  </r>
  <r>
    <n v="18839"/>
    <n v="26"/>
    <x v="1319"/>
    <d v="2017-01-20T00:00:00"/>
    <b v="0"/>
    <b v="0"/>
    <s v="Approved"/>
    <s v="WeareA2B"/>
    <s v="Standard"/>
    <s v="medium"/>
    <s v="medium"/>
    <n v="1992.93"/>
    <n v="762.63"/>
    <n v="33552"/>
    <s v="Mass Customer"/>
    <n v="10"/>
  </r>
  <r>
    <n v="18840"/>
    <n v="34"/>
    <x v="2732"/>
    <d v="2017-08-19T00:00:00"/>
    <b v="1"/>
    <b v="1"/>
    <s v="Approved"/>
    <s v="Norco Bicycles"/>
    <s v="Road"/>
    <s v="high"/>
    <s v="large"/>
    <n v="774.53"/>
    <n v="464.72"/>
    <n v="40336"/>
    <s v="Mass Customer"/>
    <n v="2"/>
  </r>
  <r>
    <n v="18841"/>
    <n v="69"/>
    <x v="1527"/>
    <d v="2017-11-26T00:00:00"/>
    <b v="0"/>
    <b v="0"/>
    <s v="Approved"/>
    <s v="Norco Bicycles"/>
    <s v="Road"/>
    <s v="medium"/>
    <s v="large"/>
    <n v="1240.31"/>
    <n v="795.1"/>
    <n v="38339"/>
    <s v="High Net Worth"/>
    <n v="1"/>
  </r>
  <r>
    <n v="18842"/>
    <n v="19"/>
    <x v="3300"/>
    <d v="2017-02-03T00:00:00"/>
    <b v="0"/>
    <b v="0"/>
    <s v="Approved"/>
    <s v="Trek Bicycles"/>
    <s v="Mountain"/>
    <s v="low"/>
    <s v="medium"/>
    <n v="574.64"/>
    <n v="459.71"/>
    <n v="39298"/>
    <s v="High Net Worth"/>
    <n v="3"/>
  </r>
  <r>
    <n v="18843"/>
    <n v="56"/>
    <x v="1097"/>
    <d v="2017-11-02T00:00:00"/>
    <b v="1"/>
    <b v="1"/>
    <s v="Approved"/>
    <s v="OHM Cycles"/>
    <s v="Standard"/>
    <s v="medium"/>
    <s v="medium"/>
    <n v="183.86"/>
    <n v="137.9"/>
    <n v="35707"/>
    <s v="Affluent Customer"/>
    <n v="4"/>
  </r>
  <r>
    <n v="18844"/>
    <n v="87"/>
    <x v="1427"/>
    <d v="2017-08-03T00:00:00"/>
    <b v="1"/>
    <b v="1"/>
    <s v="Approved"/>
    <s v="Giant Bicycles"/>
    <s v="Standard"/>
    <s v="high"/>
    <s v="medium"/>
    <n v="1179"/>
    <n v="707.4"/>
    <n v="39880"/>
    <s v="Mass Customer"/>
    <n v="8"/>
  </r>
  <r>
    <n v="18845"/>
    <n v="11"/>
    <x v="228"/>
    <d v="2017-06-28T00:00:00"/>
    <b v="1"/>
    <b v="1"/>
    <s v="Approved"/>
    <s v="Giant Bicycles"/>
    <s v="Standard"/>
    <s v="high"/>
    <s v="medium"/>
    <n v="1274.93"/>
    <n v="764.96"/>
    <n v="39298"/>
    <s v="Affluent Customer"/>
    <n v="17"/>
  </r>
  <r>
    <n v="18846"/>
    <n v="28"/>
    <x v="632"/>
    <d v="2017-09-03T00:00:00"/>
    <b v="0"/>
    <b v="0"/>
    <s v="Approved"/>
    <s v="Norco Bicycles"/>
    <s v="Standard"/>
    <s v="medium"/>
    <s v="small"/>
    <n v="1216.1400000000001"/>
    <n v="1082.3599999999999"/>
    <n v="33455"/>
    <s v="Mass Customer"/>
    <n v="3"/>
  </r>
  <r>
    <n v="18847"/>
    <n v="57"/>
    <x v="83"/>
    <d v="2017-09-20T00:00:00"/>
    <m/>
    <s v="N/A"/>
    <s v="Approved"/>
    <s v="WeareA2B"/>
    <s v="Touring"/>
    <s v="medium"/>
    <s v="large"/>
    <n v="1890.39"/>
    <n v="260.14"/>
    <n v="34170"/>
    <s v="Mass Customer"/>
    <n v="16"/>
  </r>
  <r>
    <n v="18848"/>
    <n v="7"/>
    <x v="3127"/>
    <d v="2017-04-30T00:00:00"/>
    <b v="1"/>
    <b v="1"/>
    <s v="Approved"/>
    <s v="Trek Bicycles"/>
    <s v="Road"/>
    <s v="low"/>
    <s v="medium"/>
    <n v="980.37"/>
    <n v="234.43"/>
    <n v="38258"/>
    <s v="Affluent Customer"/>
    <m/>
  </r>
  <r>
    <n v="18849"/>
    <n v="48"/>
    <x v="669"/>
    <d v="2017-01-29T00:00:00"/>
    <b v="1"/>
    <b v="1"/>
    <s v="Approved"/>
    <s v="WeareA2B"/>
    <s v="Standard"/>
    <s v="medium"/>
    <s v="medium"/>
    <n v="1762.96"/>
    <n v="950.52"/>
    <n v="41848"/>
    <s v="Mass Customer"/>
    <n v="7"/>
  </r>
  <r>
    <n v="18850"/>
    <n v="43"/>
    <x v="1227"/>
    <d v="2017-05-05T00:00:00"/>
    <b v="1"/>
    <b v="1"/>
    <s v="Approved"/>
    <s v="Solex"/>
    <s v="Standard"/>
    <s v="medium"/>
    <s v="medium"/>
    <n v="1151.96"/>
    <n v="649.49"/>
    <n v="38991"/>
    <s v="Affluent Customer"/>
    <n v="19"/>
  </r>
  <r>
    <n v="18851"/>
    <n v="21"/>
    <x v="1609"/>
    <d v="2017-06-06T00:00:00"/>
    <b v="1"/>
    <b v="1"/>
    <s v="Approved"/>
    <s v="Solex"/>
    <s v="Standard"/>
    <s v="medium"/>
    <s v="large"/>
    <n v="1071.23"/>
    <n v="380.74"/>
    <n v="39031"/>
    <s v="Affluent Customer"/>
    <n v="18"/>
  </r>
  <r>
    <n v="18852"/>
    <n v="34"/>
    <x v="1762"/>
    <d v="2017-03-26T00:00:00"/>
    <b v="1"/>
    <b v="1"/>
    <s v="Approved"/>
    <s v="Norco Bicycles"/>
    <s v="Road"/>
    <s v="high"/>
    <s v="large"/>
    <n v="774.53"/>
    <n v="464.72"/>
    <n v="36361"/>
    <s v="Mass Customer"/>
    <n v="16"/>
  </r>
  <r>
    <n v="18853"/>
    <n v="60"/>
    <x v="3004"/>
    <d v="2017-06-25T00:00:00"/>
    <b v="0"/>
    <b v="0"/>
    <s v="Approved"/>
    <s v="Giant Bicycles"/>
    <s v="Standard"/>
    <s v="high"/>
    <s v="small"/>
    <n v="1977.36"/>
    <n v="1759.85"/>
    <n v="41848"/>
    <s v="Affluent Customer"/>
    <n v="21"/>
  </r>
  <r>
    <n v="18854"/>
    <n v="1"/>
    <x v="3167"/>
    <d v="2017-09-03T00:00:00"/>
    <b v="1"/>
    <b v="1"/>
    <s v="Approved"/>
    <s v="Giant Bicycles"/>
    <s v="Standard"/>
    <s v="medium"/>
    <s v="medium"/>
    <n v="1403.5"/>
    <n v="954.82"/>
    <n v="40784"/>
    <s v="Mass Customer"/>
    <n v="12"/>
  </r>
  <r>
    <n v="18855"/>
    <n v="27"/>
    <x v="448"/>
    <d v="2017-11-17T00:00:00"/>
    <b v="0"/>
    <b v="0"/>
    <s v="Approved"/>
    <s v="Trek Bicycles"/>
    <s v="Standard"/>
    <s v="medium"/>
    <s v="medium"/>
    <n v="499.53"/>
    <n v="388.72"/>
    <n v="33888"/>
    <s v="Affluent Customer"/>
    <n v="5"/>
  </r>
  <r>
    <n v="18856"/>
    <n v="71"/>
    <x v="3427"/>
    <d v="2017-04-10T00:00:00"/>
    <b v="1"/>
    <b v="1"/>
    <s v="Approved"/>
    <s v="Solex"/>
    <s v="Standard"/>
    <s v="high"/>
    <s v="large"/>
    <n v="1842.92"/>
    <n v="1105.75"/>
    <n v="34996"/>
    <s v="Mass Customer"/>
    <n v="2"/>
  </r>
  <r>
    <n v="18857"/>
    <n v="1"/>
    <x v="2160"/>
    <d v="2017-11-21T00:00:00"/>
    <b v="0"/>
    <b v="0"/>
    <s v="Approved"/>
    <s v="Giant Bicycles"/>
    <s v="Standard"/>
    <s v="medium"/>
    <s v="medium"/>
    <n v="1403.5"/>
    <n v="954.82"/>
    <n v="40784"/>
    <s v="Mass Customer"/>
    <n v="21"/>
  </r>
  <r>
    <n v="18858"/>
    <n v="14"/>
    <x v="1571"/>
    <d v="2017-06-12T00:00:00"/>
    <b v="0"/>
    <b v="0"/>
    <s v="Approved"/>
    <s v="Trek Bicycles"/>
    <s v="Standard"/>
    <s v="medium"/>
    <s v="small"/>
    <n v="1386.84"/>
    <n v="1234.29"/>
    <n v="37838"/>
    <s v="Affluent Customer"/>
    <n v="8"/>
  </r>
  <r>
    <n v="18859"/>
    <n v="55"/>
    <x v="1141"/>
    <d v="2017-01-30T00:00:00"/>
    <b v="0"/>
    <b v="0"/>
    <s v="Approved"/>
    <s v="Trek Bicycles"/>
    <s v="Road"/>
    <s v="medium"/>
    <s v="large"/>
    <n v="1894.19"/>
    <n v="598.76"/>
    <n v="42295"/>
    <s v="Mass Customer"/>
    <n v="6"/>
  </r>
  <r>
    <n v="18860"/>
    <n v="15"/>
    <x v="2091"/>
    <d v="2017-01-11T00:00:00"/>
    <b v="0"/>
    <b v="0"/>
    <s v="Approved"/>
    <s v="Norco Bicycles"/>
    <s v="Standard"/>
    <s v="low"/>
    <s v="medium"/>
    <n v="958.74"/>
    <n v="748.9"/>
    <n v="38693"/>
    <s v="Mass Customer"/>
    <n v="11"/>
  </r>
  <r>
    <n v="18861"/>
    <n v="11"/>
    <x v="1744"/>
    <d v="2017-07-06T00:00:00"/>
    <b v="1"/>
    <b v="1"/>
    <s v="Approved"/>
    <s v="Giant Bicycles"/>
    <s v="Standard"/>
    <s v="high"/>
    <s v="medium"/>
    <n v="1274.93"/>
    <n v="764.96"/>
    <n v="35160"/>
    <s v="Affluent Customer"/>
    <n v="6"/>
  </r>
  <r>
    <n v="18862"/>
    <n v="87"/>
    <x v="844"/>
    <d v="2017-07-17T00:00:00"/>
    <b v="0"/>
    <b v="0"/>
    <s v="Approved"/>
    <s v="OHM Cycles"/>
    <s v="Standard"/>
    <s v="medium"/>
    <s v="medium"/>
    <n v="1636.9"/>
    <n v="44.71"/>
    <n v="40410"/>
    <s v="High Net Worth"/>
    <n v="13"/>
  </r>
  <r>
    <n v="18863"/>
    <n v="18"/>
    <x v="991"/>
    <d v="2017-03-26T00:00:00"/>
    <b v="0"/>
    <b v="0"/>
    <s v="Approved"/>
    <s v="Solex"/>
    <s v="Standard"/>
    <s v="medium"/>
    <s v="medium"/>
    <n v="575.27"/>
    <n v="431.45"/>
    <n v="41345"/>
    <s v="Affluent Customer"/>
    <n v="14"/>
  </r>
  <r>
    <n v="18864"/>
    <n v="99"/>
    <x v="2156"/>
    <d v="2017-11-09T00:00:00"/>
    <b v="0"/>
    <b v="0"/>
    <s v="Approved"/>
    <s v="OHM Cycles"/>
    <s v="Standard"/>
    <s v="medium"/>
    <s v="medium"/>
    <n v="1227.3399999999999"/>
    <n v="770.89"/>
    <n v="34556"/>
    <s v="Mass Customer"/>
    <n v="1"/>
  </r>
  <r>
    <n v="18865"/>
    <n v="0"/>
    <x v="368"/>
    <d v="2017-09-30T00:00:00"/>
    <b v="1"/>
    <b v="1"/>
    <s v="Approved"/>
    <s v="Norco Bicycles"/>
    <s v="Standard"/>
    <s v="low"/>
    <s v="medium"/>
    <n v="363.01"/>
    <n v="290.41000000000003"/>
    <n v="42458"/>
    <s v="High Net Worth"/>
    <n v="16"/>
  </r>
  <r>
    <n v="18866"/>
    <n v="71"/>
    <x v="3039"/>
    <d v="2017-12-29T00:00:00"/>
    <b v="0"/>
    <b v="0"/>
    <s v="Approved"/>
    <s v="Solex"/>
    <s v="Standard"/>
    <s v="high"/>
    <s v="large"/>
    <n v="1842.92"/>
    <n v="1105.75"/>
    <n v="42710"/>
    <s v="Mass Customer"/>
    <n v="17"/>
  </r>
  <r>
    <n v="18867"/>
    <n v="0"/>
    <x v="1904"/>
    <d v="2017-10-21T00:00:00"/>
    <b v="1"/>
    <b v="1"/>
    <s v="Approved"/>
    <s v="Solex"/>
    <s v="Standard"/>
    <s v="medium"/>
    <s v="medium"/>
    <n v="441.49"/>
    <n v="84.99"/>
    <n v="37220"/>
    <s v="High Net Worth"/>
    <n v="1"/>
  </r>
  <r>
    <n v="18868"/>
    <n v="36"/>
    <x v="3345"/>
    <d v="2017-09-01T00:00:00"/>
    <b v="1"/>
    <b v="1"/>
    <s v="Approved"/>
    <s v="Solex"/>
    <s v="Standard"/>
    <s v="low"/>
    <s v="medium"/>
    <n v="945.04"/>
    <n v="507.58"/>
    <n v="40618"/>
    <s v="Mass Customer"/>
    <n v="20"/>
  </r>
  <r>
    <n v="18869"/>
    <n v="40"/>
    <x v="1190"/>
    <d v="2017-07-17T00:00:00"/>
    <b v="0"/>
    <b v="0"/>
    <s v="Approved"/>
    <s v="OHM Cycles"/>
    <s v="Standard"/>
    <s v="high"/>
    <s v="medium"/>
    <n v="1458.17"/>
    <n v="874.9"/>
    <n v="38750"/>
    <s v="Mass Customer"/>
    <n v="7"/>
  </r>
  <r>
    <n v="18870"/>
    <n v="58"/>
    <x v="2301"/>
    <d v="2017-05-19T00:00:00"/>
    <b v="0"/>
    <b v="0"/>
    <s v="Approved"/>
    <s v="OHM Cycles"/>
    <s v="Standard"/>
    <s v="medium"/>
    <s v="medium"/>
    <n v="912.52"/>
    <n v="141.4"/>
    <n v="40779"/>
    <s v="Mass Customer"/>
    <n v="1"/>
  </r>
  <r>
    <n v="18871"/>
    <n v="12"/>
    <x v="2106"/>
    <d v="2017-04-12T00:00:00"/>
    <b v="0"/>
    <b v="0"/>
    <s v="Approved"/>
    <s v="WeareA2B"/>
    <s v="Standard"/>
    <s v="medium"/>
    <s v="medium"/>
    <n v="1231.1500000000001"/>
    <n v="161.6"/>
    <n v="41345"/>
    <s v="Mass Customer"/>
    <n v="10"/>
  </r>
  <r>
    <n v="18872"/>
    <n v="74"/>
    <x v="1483"/>
    <d v="2017-07-31T00:00:00"/>
    <b v="1"/>
    <b v="1"/>
    <s v="Approved"/>
    <s v="WeareA2B"/>
    <s v="Standard"/>
    <s v="medium"/>
    <s v="medium"/>
    <n v="1228.07"/>
    <n v="400.91"/>
    <n v="36668"/>
    <s v="Mass Customer"/>
    <n v="15"/>
  </r>
  <r>
    <n v="18873"/>
    <n v="96"/>
    <x v="12"/>
    <d v="2017-05-20T00:00:00"/>
    <b v="1"/>
    <b v="1"/>
    <s v="Approved"/>
    <s v="Giant Bicycles"/>
    <s v="Standard"/>
    <s v="medium"/>
    <s v="large"/>
    <n v="1635.3"/>
    <n v="993.66"/>
    <n v="41434"/>
    <s v="High Net Worth"/>
    <n v="18"/>
  </r>
  <r>
    <n v="18874"/>
    <n v="37"/>
    <x v="921"/>
    <d v="2017-09-15T00:00:00"/>
    <b v="1"/>
    <b v="1"/>
    <s v="Approved"/>
    <s v="OHM Cycles"/>
    <s v="Standard"/>
    <s v="low"/>
    <s v="medium"/>
    <n v="1793.43"/>
    <n v="248.82"/>
    <n v="36361"/>
    <s v="Mass Customer"/>
    <n v="2"/>
  </r>
  <r>
    <n v="18875"/>
    <n v="35"/>
    <x v="480"/>
    <d v="2017-02-01T00:00:00"/>
    <b v="1"/>
    <b v="1"/>
    <s v="Approved"/>
    <s v="Trek Bicycles"/>
    <s v="Standard"/>
    <s v="low"/>
    <s v="medium"/>
    <n v="1057.51"/>
    <n v="154.4"/>
    <n v="34527"/>
    <s v="Mass Customer"/>
    <n v="6"/>
  </r>
  <r>
    <n v="18876"/>
    <n v="46"/>
    <x v="2737"/>
    <d v="2017-07-20T00:00:00"/>
    <b v="0"/>
    <b v="0"/>
    <s v="Approved"/>
    <s v="OHM Cycles"/>
    <s v="Standard"/>
    <s v="low"/>
    <s v="medium"/>
    <n v="1793.43"/>
    <n v="248.82"/>
    <n v="39526"/>
    <s v="High Net Worth"/>
    <n v="18"/>
  </r>
  <r>
    <n v="18877"/>
    <n v="42"/>
    <x v="1621"/>
    <d v="2017-06-10T00:00:00"/>
    <b v="1"/>
    <b v="1"/>
    <s v="Approved"/>
    <s v="OHM Cycles"/>
    <s v="Road"/>
    <s v="medium"/>
    <s v="small"/>
    <n v="1810"/>
    <n v="1610.9"/>
    <n v="38991"/>
    <s v="Mass Customer"/>
    <n v="19"/>
  </r>
  <r>
    <n v="18878"/>
    <n v="26"/>
    <x v="1073"/>
    <d v="2017-08-10T00:00:00"/>
    <b v="1"/>
    <b v="1"/>
    <s v="Approved"/>
    <s v="WeareA2B"/>
    <s v="Standard"/>
    <s v="medium"/>
    <s v="medium"/>
    <n v="1992.93"/>
    <n v="762.63"/>
    <n v="37337"/>
    <s v="Mass Customer"/>
    <n v="15"/>
  </r>
  <r>
    <n v="18879"/>
    <n v="4"/>
    <x v="2903"/>
    <d v="2017-11-14T00:00:00"/>
    <b v="1"/>
    <b v="1"/>
    <s v="Approved"/>
    <s v="Giant Bicycles"/>
    <s v="Standard"/>
    <s v="high"/>
    <s v="medium"/>
    <n v="1129.1300000000001"/>
    <n v="677.48"/>
    <n v="38573"/>
    <s v="Mass Customer"/>
    <n v="9"/>
  </r>
  <r>
    <n v="18880"/>
    <n v="3"/>
    <x v="847"/>
    <d v="2017-01-08T00:00:00"/>
    <b v="1"/>
    <b v="1"/>
    <s v="Approved"/>
    <s v="Trek Bicycles"/>
    <s v="Standard"/>
    <s v="medium"/>
    <s v="large"/>
    <n v="2091.4699999999998"/>
    <n v="388.92"/>
    <n v="34996"/>
    <s v="Mass Customer"/>
    <n v="10"/>
  </r>
  <r>
    <n v="18881"/>
    <n v="4"/>
    <x v="1837"/>
    <d v="2017-11-27T00:00:00"/>
    <b v="0"/>
    <b v="0"/>
    <s v="Approved"/>
    <s v="Giant Bicycles"/>
    <s v="Standard"/>
    <s v="high"/>
    <s v="medium"/>
    <n v="1129.1300000000001"/>
    <n v="677.48"/>
    <n v="41701"/>
    <s v="Mass Customer"/>
    <n v="12"/>
  </r>
  <r>
    <n v="18882"/>
    <n v="74"/>
    <x v="1365"/>
    <d v="2017-06-04T00:00:00"/>
    <b v="1"/>
    <b v="1"/>
    <s v="Approved"/>
    <s v="WeareA2B"/>
    <s v="Standard"/>
    <s v="medium"/>
    <s v="medium"/>
    <n v="1228.07"/>
    <n v="400.91"/>
    <n v="41922"/>
    <s v="Mass Customer"/>
    <n v="13"/>
  </r>
  <r>
    <n v="18883"/>
    <n v="10"/>
    <x v="301"/>
    <d v="2017-01-12T00:00:00"/>
    <b v="0"/>
    <b v="0"/>
    <s v="Approved"/>
    <s v="WeareA2B"/>
    <s v="Touring"/>
    <s v="medium"/>
    <s v="medium"/>
    <n v="1466.68"/>
    <n v="363.25"/>
    <n v="41701"/>
    <s v="Affluent Customer"/>
    <n v="14"/>
  </r>
  <r>
    <n v="18884"/>
    <n v="0"/>
    <x v="2664"/>
    <d v="2017-02-07T00:00:00"/>
    <b v="1"/>
    <b v="1"/>
    <s v="Approved"/>
    <s v="Giant Bicycles"/>
    <s v="Standard"/>
    <s v="medium"/>
    <s v="large"/>
    <n v="569.55999999999995"/>
    <n v="528.42999999999995"/>
    <n v="37874"/>
    <s v="High Net Worth"/>
    <n v="4"/>
  </r>
  <r>
    <n v="18885"/>
    <n v="37"/>
    <x v="1851"/>
    <d v="2017-06-22T00:00:00"/>
    <b v="1"/>
    <b v="1"/>
    <s v="Approved"/>
    <s v="OHM Cycles"/>
    <s v="Standard"/>
    <s v="low"/>
    <s v="medium"/>
    <n v="1793.43"/>
    <n v="248.82"/>
    <n v="36361"/>
    <s v="Mass Customer"/>
    <m/>
  </r>
  <r>
    <n v="18886"/>
    <n v="92"/>
    <x v="2972"/>
    <d v="2017-04-15T00:00:00"/>
    <b v="1"/>
    <b v="1"/>
    <s v="Approved"/>
    <s v="WeareA2B"/>
    <s v="Standard"/>
    <s v="medium"/>
    <s v="small"/>
    <n v="1415.01"/>
    <n v="1259.3599999999999"/>
    <n v="37626"/>
    <s v="Affluent Customer"/>
    <n v="17"/>
  </r>
  <r>
    <n v="18887"/>
    <n v="93"/>
    <x v="1975"/>
    <d v="2017-12-21T00:00:00"/>
    <b v="0"/>
    <b v="0"/>
    <s v="Approved"/>
    <s v="OHM Cycles"/>
    <s v="Standard"/>
    <s v="high"/>
    <s v="medium"/>
    <n v="1458.17"/>
    <n v="874.9"/>
    <n v="38750"/>
    <s v="High Net Worth"/>
    <n v="15"/>
  </r>
  <r>
    <n v="18888"/>
    <n v="17"/>
    <x v="2263"/>
    <d v="2017-07-11T00:00:00"/>
    <b v="0"/>
    <b v="0"/>
    <s v="Approved"/>
    <s v="Solex"/>
    <s v="Standard"/>
    <s v="high"/>
    <s v="medium"/>
    <n v="1024.6600000000001"/>
    <n v="614.79999999999995"/>
    <n v="35378"/>
    <s v="Mass Customer"/>
    <n v="13"/>
  </r>
  <r>
    <n v="18889"/>
    <n v="74"/>
    <x v="2526"/>
    <d v="2017-12-26T00:00:00"/>
    <b v="1"/>
    <b v="1"/>
    <s v="Approved"/>
    <s v="WeareA2B"/>
    <s v="Standard"/>
    <s v="medium"/>
    <s v="medium"/>
    <n v="1228.07"/>
    <n v="400.91"/>
    <n v="41922"/>
    <s v="Affluent Customer"/>
    <m/>
  </r>
  <r>
    <n v="18890"/>
    <n v="36"/>
    <x v="1248"/>
    <d v="2017-12-01T00:00:00"/>
    <b v="1"/>
    <b v="1"/>
    <s v="Approved"/>
    <s v="Solex"/>
    <s v="Standard"/>
    <s v="low"/>
    <s v="medium"/>
    <n v="945.04"/>
    <n v="507.58"/>
    <n v="35052"/>
    <s v="Affluent Customer"/>
    <n v="1"/>
  </r>
  <r>
    <n v="18891"/>
    <n v="60"/>
    <x v="2908"/>
    <d v="2017-10-30T00:00:00"/>
    <b v="0"/>
    <b v="0"/>
    <s v="Approved"/>
    <s v="Giant Bicycles"/>
    <s v="Standard"/>
    <s v="high"/>
    <s v="small"/>
    <n v="1977.36"/>
    <n v="1759.85"/>
    <n v="42145"/>
    <s v="Affluent Customer"/>
    <n v="17"/>
  </r>
  <r>
    <n v="18892"/>
    <n v="85"/>
    <x v="859"/>
    <d v="2017-07-14T00:00:00"/>
    <b v="0"/>
    <b v="0"/>
    <s v="Approved"/>
    <s v="WeareA2B"/>
    <s v="Standard"/>
    <s v="medium"/>
    <s v="medium"/>
    <n v="752.64"/>
    <n v="205.36"/>
    <n v="38482"/>
    <s v="Mass Customer"/>
    <n v="14"/>
  </r>
  <r>
    <n v="18893"/>
    <n v="59"/>
    <x v="265"/>
    <d v="2017-09-22T00:00:00"/>
    <b v="1"/>
    <b v="1"/>
    <s v="Approved"/>
    <s v="Solex"/>
    <s v="Standard"/>
    <s v="medium"/>
    <s v="large"/>
    <n v="1061.56"/>
    <n v="733.58"/>
    <n v="34170"/>
    <s v="Affluent Customer"/>
    <n v="14"/>
  </r>
  <r>
    <n v="18894"/>
    <n v="38"/>
    <x v="1773"/>
    <d v="2017-02-19T00:00:00"/>
    <b v="1"/>
    <b v="1"/>
    <s v="Approved"/>
    <s v="Trek Bicycles"/>
    <s v="Standard"/>
    <s v="medium"/>
    <s v="large"/>
    <n v="2091.4699999999998"/>
    <n v="388.92"/>
    <n v="41167"/>
    <s v="High Net Worth"/>
    <n v="15"/>
  </r>
  <r>
    <n v="18895"/>
    <n v="2"/>
    <x v="319"/>
    <d v="2017-05-14T00:00:00"/>
    <b v="1"/>
    <b v="1"/>
    <s v="Approved"/>
    <s v="Giant Bicycles"/>
    <s v="Road"/>
    <s v="low"/>
    <s v="small"/>
    <n v="590.26"/>
    <n v="525.33000000000004"/>
    <n v="40487"/>
    <s v="High Net Worth"/>
    <n v="5"/>
  </r>
  <r>
    <n v="18896"/>
    <n v="99"/>
    <x v="1827"/>
    <d v="2017-08-27T00:00:00"/>
    <b v="0"/>
    <b v="0"/>
    <s v="Approved"/>
    <s v="OHM Cycles"/>
    <s v="Standard"/>
    <s v="medium"/>
    <s v="medium"/>
    <n v="1227.3399999999999"/>
    <n v="770.89"/>
    <n v="34556"/>
    <s v="Affluent Customer"/>
    <n v="3"/>
  </r>
  <r>
    <n v="18897"/>
    <n v="94"/>
    <x v="266"/>
    <d v="2017-02-09T00:00:00"/>
    <b v="0"/>
    <b v="0"/>
    <s v="Approved"/>
    <s v="Giant Bicycles"/>
    <s v="Standard"/>
    <s v="medium"/>
    <s v="large"/>
    <n v="1635.3"/>
    <n v="993.66"/>
    <n v="41434"/>
    <s v="Affluent Customer"/>
    <n v="6"/>
  </r>
  <r>
    <n v="18898"/>
    <n v="21"/>
    <x v="3332"/>
    <d v="2017-10-05T00:00:00"/>
    <b v="1"/>
    <b v="1"/>
    <s v="Approved"/>
    <s v="Solex"/>
    <s v="Standard"/>
    <s v="medium"/>
    <s v="large"/>
    <n v="1071.23"/>
    <n v="380.74"/>
    <n v="35160"/>
    <s v="Affluent Customer"/>
    <n v="7"/>
  </r>
  <r>
    <n v="18899"/>
    <n v="84"/>
    <x v="3074"/>
    <d v="2017-07-07T00:00:00"/>
    <b v="0"/>
    <b v="0"/>
    <s v="Approved"/>
    <s v="Trek Bicycles"/>
    <s v="Road"/>
    <s v="medium"/>
    <s v="medium"/>
    <n v="290.62"/>
    <n v="215.14"/>
    <n v="42218"/>
    <s v="Mass Customer"/>
    <n v="12"/>
  </r>
  <r>
    <n v="18900"/>
    <n v="19"/>
    <x v="1804"/>
    <d v="2017-11-02T00:00:00"/>
    <b v="1"/>
    <b v="1"/>
    <s v="Approved"/>
    <s v="OHM Cycles"/>
    <s v="Road"/>
    <s v="high"/>
    <s v="large"/>
    <n v="12.01"/>
    <n v="7.21"/>
    <n v="39880"/>
    <s v="Mass Customer"/>
    <n v="17"/>
  </r>
  <r>
    <n v="18901"/>
    <n v="86"/>
    <x v="1547"/>
    <d v="2017-08-13T00:00:00"/>
    <b v="1"/>
    <b v="1"/>
    <s v="Approved"/>
    <s v="Norco Bicycles"/>
    <s v="Road"/>
    <s v="high"/>
    <s v="large"/>
    <n v="774.53"/>
    <n v="464.72"/>
    <n v="39526"/>
    <s v="High Net Worth"/>
    <n v="6"/>
  </r>
  <r>
    <n v="18902"/>
    <n v="67"/>
    <x v="3084"/>
    <d v="2017-03-26T00:00:00"/>
    <b v="1"/>
    <b v="1"/>
    <s v="Approved"/>
    <s v="Norco Bicycles"/>
    <s v="Road"/>
    <s v="medium"/>
    <s v="medium"/>
    <n v="544.04999999999995"/>
    <n v="376.84"/>
    <n v="38647"/>
    <s v="Affluent Customer"/>
    <n v="14"/>
  </r>
  <r>
    <n v="18903"/>
    <n v="29"/>
    <x v="593"/>
    <d v="2017-08-24T00:00:00"/>
    <b v="1"/>
    <b v="1"/>
    <s v="Approved"/>
    <s v="Norco Bicycles"/>
    <s v="Road"/>
    <s v="medium"/>
    <s v="medium"/>
    <n v="543.39"/>
    <n v="407.54"/>
    <n v="39031"/>
    <s v="Mass Customer"/>
    <m/>
  </r>
  <r>
    <n v="18904"/>
    <n v="95"/>
    <x v="3414"/>
    <d v="2017-11-20T00:00:00"/>
    <b v="1"/>
    <b v="1"/>
    <s v="Approved"/>
    <s v="OHM Cycles"/>
    <s v="Touring"/>
    <s v="low"/>
    <s v="medium"/>
    <n v="1073.07"/>
    <n v="933.84"/>
    <n v="35455"/>
    <s v="High Net Worth"/>
    <n v="12"/>
  </r>
  <r>
    <n v="18905"/>
    <n v="98"/>
    <x v="1254"/>
    <d v="2017-03-20T00:00:00"/>
    <b v="1"/>
    <b v="1"/>
    <s v="Cancelled"/>
    <s v="OHM Cycles"/>
    <s v="Standard"/>
    <s v="medium"/>
    <s v="medium"/>
    <n v="795.34"/>
    <n v="101.58"/>
    <n v="35470"/>
    <s v="High Net Worth"/>
    <n v="16"/>
  </r>
  <r>
    <n v="18906"/>
    <n v="63"/>
    <x v="562"/>
    <d v="2017-11-15T00:00:00"/>
    <b v="1"/>
    <b v="1"/>
    <s v="Approved"/>
    <s v="Solex"/>
    <s v="Standard"/>
    <s v="medium"/>
    <s v="medium"/>
    <n v="1483.2"/>
    <n v="99.59"/>
    <n v="36146"/>
    <s v="Mass Customer"/>
    <n v="3"/>
  </r>
  <r>
    <n v="18907"/>
    <n v="61"/>
    <x v="157"/>
    <d v="2017-02-07T00:00:00"/>
    <b v="1"/>
    <b v="1"/>
    <s v="Approved"/>
    <s v="OHM Cycles"/>
    <s v="Standard"/>
    <s v="low"/>
    <s v="medium"/>
    <n v="71.16"/>
    <n v="56.93"/>
    <n v="42172"/>
    <s v="Mass Customer"/>
    <n v="18"/>
  </r>
  <r>
    <n v="18908"/>
    <n v="23"/>
    <x v="2623"/>
    <d v="2017-07-19T00:00:00"/>
    <b v="0"/>
    <b v="0"/>
    <s v="Approved"/>
    <s v="Norco Bicycles"/>
    <s v="Mountain"/>
    <s v="low"/>
    <s v="small"/>
    <n v="688.63"/>
    <n v="612.88"/>
    <n v="34244"/>
    <s v="Mass Customer"/>
    <n v="19"/>
  </r>
  <r>
    <n v="18909"/>
    <n v="12"/>
    <x v="704"/>
    <d v="2017-07-05T00:00:00"/>
    <b v="1"/>
    <b v="1"/>
    <s v="Approved"/>
    <s v="WeareA2B"/>
    <s v="Standard"/>
    <s v="medium"/>
    <s v="medium"/>
    <n v="1231.1500000000001"/>
    <n v="161.6"/>
    <n v="38216"/>
    <s v="Mass Customer"/>
    <n v="16"/>
  </r>
  <r>
    <n v="18910"/>
    <n v="0"/>
    <x v="1010"/>
    <d v="2017-08-03T00:00:00"/>
    <b v="0"/>
    <b v="0"/>
    <s v="Approved"/>
    <s v="Norco Bicycles"/>
    <s v="Standard"/>
    <s v="medium"/>
    <s v="medium"/>
    <n v="360.4"/>
    <n v="270.3"/>
    <n v="42710"/>
    <s v="High Net Worth"/>
    <n v="5"/>
  </r>
  <r>
    <n v="18911"/>
    <n v="57"/>
    <x v="2551"/>
    <d v="2017-04-11T00:00:00"/>
    <b v="1"/>
    <b v="1"/>
    <s v="Approved"/>
    <s v="WeareA2B"/>
    <s v="Touring"/>
    <s v="medium"/>
    <s v="large"/>
    <n v="1890.39"/>
    <n v="260.14"/>
    <n v="34170"/>
    <s v="Mass Customer"/>
    <n v="19"/>
  </r>
  <r>
    <n v="18912"/>
    <n v="84"/>
    <x v="911"/>
    <d v="2017-08-20T00:00:00"/>
    <b v="0"/>
    <b v="0"/>
    <s v="Approved"/>
    <s v="Trek Bicycles"/>
    <s v="Road"/>
    <s v="medium"/>
    <s v="medium"/>
    <n v="290.62"/>
    <n v="215.14"/>
    <n v="38339"/>
    <s v="Mass Customer"/>
    <n v="18"/>
  </r>
  <r>
    <n v="18913"/>
    <n v="4"/>
    <x v="1742"/>
    <d v="2017-05-19T00:00:00"/>
    <b v="0"/>
    <b v="0"/>
    <s v="Approved"/>
    <s v="Giant Bicycles"/>
    <s v="Standard"/>
    <s v="high"/>
    <s v="medium"/>
    <n v="1129.1300000000001"/>
    <n v="677.48"/>
    <n v="37659"/>
    <s v="Mass Customer"/>
    <n v="12"/>
  </r>
  <r>
    <n v="18914"/>
    <n v="52"/>
    <x v="1839"/>
    <d v="2017-11-07T00:00:00"/>
    <b v="0"/>
    <b v="0"/>
    <s v="Approved"/>
    <s v="OHM Cycles"/>
    <s v="Road"/>
    <s v="medium"/>
    <s v="medium"/>
    <n v="1280.28"/>
    <n v="829.51"/>
    <n v="37220"/>
    <s v="Affluent Customer"/>
    <n v="5"/>
  </r>
  <r>
    <n v="18915"/>
    <n v="81"/>
    <x v="200"/>
    <d v="2017-10-15T00:00:00"/>
    <b v="0"/>
    <b v="0"/>
    <s v="Approved"/>
    <s v="Norco Bicycles"/>
    <s v="Standard"/>
    <s v="medium"/>
    <s v="small"/>
    <n v="586.45000000000005"/>
    <n v="521.94000000000005"/>
    <n v="42218"/>
    <s v="Mass Customer"/>
    <n v="3"/>
  </r>
  <r>
    <n v="18916"/>
    <n v="35"/>
    <x v="940"/>
    <d v="2017-02-18T00:00:00"/>
    <b v="0"/>
    <b v="0"/>
    <s v="Approved"/>
    <s v="Giant Bicycles"/>
    <s v="Standard"/>
    <s v="medium"/>
    <s v="medium"/>
    <n v="1403.5"/>
    <n v="954.82"/>
    <n v="42688"/>
    <s v="High Net Worth"/>
    <n v="7"/>
  </r>
  <r>
    <n v="18917"/>
    <n v="92"/>
    <x v="1030"/>
    <d v="2017-08-03T00:00:00"/>
    <b v="1"/>
    <b v="1"/>
    <s v="Approved"/>
    <s v="WeareA2B"/>
    <s v="Touring"/>
    <s v="medium"/>
    <s v="large"/>
    <n v="1890.39"/>
    <n v="260.14"/>
    <n v="34170"/>
    <s v="High Net Worth"/>
    <n v="13"/>
  </r>
  <r>
    <n v="18918"/>
    <n v="1"/>
    <x v="3261"/>
    <d v="2017-11-27T00:00:00"/>
    <b v="1"/>
    <b v="1"/>
    <s v="Approved"/>
    <s v="Giant Bicycles"/>
    <s v="Standard"/>
    <s v="medium"/>
    <s v="medium"/>
    <n v="1403.5"/>
    <n v="954.82"/>
    <n v="42688"/>
    <s v="Affluent Customer"/>
    <n v="15"/>
  </r>
  <r>
    <n v="18919"/>
    <n v="73"/>
    <x v="2135"/>
    <d v="2017-07-21T00:00:00"/>
    <b v="0"/>
    <b v="0"/>
    <s v="Approved"/>
    <s v="Solex"/>
    <s v="Standard"/>
    <s v="medium"/>
    <s v="medium"/>
    <n v="1945.43"/>
    <n v="333.18"/>
    <n v="38859"/>
    <s v="Affluent Customer"/>
    <n v="15"/>
  </r>
  <r>
    <n v="18920"/>
    <n v="37"/>
    <x v="3113"/>
    <d v="2017-05-01T00:00:00"/>
    <b v="1"/>
    <b v="1"/>
    <s v="Approved"/>
    <s v="OHM Cycles"/>
    <s v="Standard"/>
    <s v="low"/>
    <s v="medium"/>
    <n v="1793.43"/>
    <n v="248.82"/>
    <n v="36361"/>
    <s v="Affluent Customer"/>
    <n v="4"/>
  </r>
  <r>
    <n v="18921"/>
    <n v="78"/>
    <x v="2015"/>
    <d v="2017-09-03T00:00:00"/>
    <b v="1"/>
    <b v="1"/>
    <s v="Approved"/>
    <s v="Giant Bicycles"/>
    <s v="Standard"/>
    <s v="medium"/>
    <s v="large"/>
    <n v="1765.3"/>
    <n v="709.48"/>
    <n v="38193"/>
    <s v="Mass Customer"/>
    <n v="12"/>
  </r>
  <r>
    <n v="18922"/>
    <n v="0"/>
    <x v="920"/>
    <d v="2017-03-27T00:00:00"/>
    <b v="1"/>
    <b v="1"/>
    <s v="Approved"/>
    <s v="Norco Bicycles"/>
    <s v="Road"/>
    <s v="medium"/>
    <s v="medium"/>
    <n v="544.04999999999995"/>
    <n v="376.84"/>
    <n v="34996"/>
    <s v="High Net Worth"/>
    <n v="7"/>
  </r>
  <r>
    <n v="18923"/>
    <n v="62"/>
    <x v="0"/>
    <d v="2017-04-26T00:00:00"/>
    <b v="0"/>
    <b v="0"/>
    <s v="Approved"/>
    <s v="Solex"/>
    <s v="Standard"/>
    <s v="medium"/>
    <s v="medium"/>
    <n v="478.16"/>
    <n v="298.72000000000003"/>
    <n v="40487"/>
    <s v="Mass Customer"/>
    <n v="10"/>
  </r>
  <r>
    <n v="18924"/>
    <n v="93"/>
    <x v="3444"/>
    <d v="2017-11-11T00:00:00"/>
    <b v="0"/>
    <b v="0"/>
    <s v="Approved"/>
    <s v="WeareA2B"/>
    <s v="Standard"/>
    <s v="medium"/>
    <s v="medium"/>
    <n v="1065.03"/>
    <n v="230.09"/>
    <n v="36833"/>
    <s v="Mass Customer"/>
    <n v="6"/>
  </r>
  <r>
    <n v="18925"/>
    <n v="28"/>
    <x v="594"/>
    <d v="2017-08-28T00:00:00"/>
    <b v="1"/>
    <b v="1"/>
    <s v="Approved"/>
    <s v="Solex"/>
    <s v="Road"/>
    <s v="medium"/>
    <s v="small"/>
    <n v="1703.52"/>
    <n v="1516.13"/>
    <n v="39298"/>
    <s v="High Net Worth"/>
    <n v="10"/>
  </r>
  <r>
    <n v="18926"/>
    <n v="23"/>
    <x v="2851"/>
    <d v="2017-08-06T00:00:00"/>
    <b v="1"/>
    <b v="1"/>
    <s v="Approved"/>
    <s v="Norco Bicycles"/>
    <s v="Mountain"/>
    <s v="low"/>
    <s v="small"/>
    <n v="688.63"/>
    <n v="612.88"/>
    <n v="34244"/>
    <s v="Mass Customer"/>
    <n v="14"/>
  </r>
  <r>
    <n v="18927"/>
    <n v="21"/>
    <x v="1226"/>
    <d v="2017-03-31T00:00:00"/>
    <b v="0"/>
    <b v="0"/>
    <s v="Approved"/>
    <s v="Solex"/>
    <s v="Standard"/>
    <s v="medium"/>
    <s v="large"/>
    <n v="1071.23"/>
    <n v="380.74"/>
    <n v="35160"/>
    <s v="Affluent Customer"/>
    <n v="12"/>
  </r>
  <r>
    <n v="18928"/>
    <n v="1"/>
    <x v="2220"/>
    <d v="2017-02-14T00:00:00"/>
    <b v="1"/>
    <b v="1"/>
    <s v="Approved"/>
    <s v="Giant Bicycles"/>
    <s v="Standard"/>
    <s v="medium"/>
    <s v="medium"/>
    <n v="1403.5"/>
    <n v="954.82"/>
    <n v="42688"/>
    <s v="Mass Customer"/>
    <n v="10"/>
  </r>
  <r>
    <n v="18929"/>
    <n v="17"/>
    <x v="2020"/>
    <d v="2017-11-14T00:00:00"/>
    <b v="1"/>
    <b v="1"/>
    <s v="Approved"/>
    <s v="WeareA2B"/>
    <s v="Touring"/>
    <s v="medium"/>
    <s v="large"/>
    <n v="1362.99"/>
    <n v="57.74"/>
    <n v="34079"/>
    <s v="High Net Worth"/>
    <n v="14"/>
  </r>
  <r>
    <n v="18930"/>
    <n v="99"/>
    <x v="143"/>
    <d v="2017-11-26T00:00:00"/>
    <b v="0"/>
    <b v="0"/>
    <s v="Approved"/>
    <s v="Trek Bicycles"/>
    <s v="Road"/>
    <s v="low"/>
    <s v="small"/>
    <n v="1720.7"/>
    <n v="1531.42"/>
    <n v="41009"/>
    <s v="High Net Worth"/>
    <n v="7"/>
  </r>
  <r>
    <n v="18931"/>
    <n v="17"/>
    <x v="2443"/>
    <d v="2017-07-20T00:00:00"/>
    <b v="1"/>
    <b v="1"/>
    <s v="Approved"/>
    <s v="WeareA2B"/>
    <s v="Touring"/>
    <s v="medium"/>
    <s v="large"/>
    <n v="1362.99"/>
    <n v="57.74"/>
    <n v="36833"/>
    <s v="High Net Worth"/>
    <n v="7"/>
  </r>
  <r>
    <n v="18932"/>
    <n v="35"/>
    <x v="1811"/>
    <d v="2017-08-20T00:00:00"/>
    <b v="0"/>
    <b v="0"/>
    <s v="Approved"/>
    <s v="Giant Bicycles"/>
    <s v="Standard"/>
    <s v="medium"/>
    <s v="medium"/>
    <n v="1403.5"/>
    <n v="954.82"/>
    <n v="42688"/>
    <s v="High Net Worth"/>
    <n v="17"/>
  </r>
  <r>
    <n v="18933"/>
    <n v="43"/>
    <x v="1964"/>
    <d v="2017-05-17T00:00:00"/>
    <b v="1"/>
    <b v="1"/>
    <s v="Approved"/>
    <s v="Solex"/>
    <s v="Standard"/>
    <s v="medium"/>
    <s v="medium"/>
    <n v="1151.96"/>
    <n v="649.49"/>
    <n v="36498"/>
    <s v="Mass Customer"/>
    <n v="16"/>
  </r>
  <r>
    <n v="18934"/>
    <n v="81"/>
    <x v="146"/>
    <d v="2017-06-25T00:00:00"/>
    <b v="1"/>
    <b v="1"/>
    <s v="Approved"/>
    <s v="Solex"/>
    <s v="Standard"/>
    <s v="medium"/>
    <s v="medium"/>
    <n v="1151.96"/>
    <n v="649.49"/>
    <n v="41848"/>
    <s v="High Net Worth"/>
    <n v="1"/>
  </r>
  <r>
    <n v="18935"/>
    <n v="8"/>
    <x v="2827"/>
    <d v="2017-09-08T00:00:00"/>
    <b v="1"/>
    <b v="1"/>
    <s v="Approved"/>
    <s v="Solex"/>
    <s v="Road"/>
    <s v="medium"/>
    <s v="small"/>
    <n v="1703.52"/>
    <n v="1516.13"/>
    <n v="42560"/>
    <s v="Mass Customer"/>
    <n v="22"/>
  </r>
  <r>
    <n v="18936"/>
    <n v="15"/>
    <x v="2724"/>
    <d v="2017-04-13T00:00:00"/>
    <b v="0"/>
    <b v="0"/>
    <s v="Approved"/>
    <s v="WeareA2B"/>
    <s v="Standard"/>
    <s v="medium"/>
    <s v="medium"/>
    <n v="1292.8399999999999"/>
    <n v="13.44"/>
    <n v="39915"/>
    <s v="High Net Worth"/>
    <n v="16"/>
  </r>
  <r>
    <n v="18937"/>
    <n v="7"/>
    <x v="1734"/>
    <d v="2017-08-26T00:00:00"/>
    <b v="1"/>
    <b v="1"/>
    <s v="Approved"/>
    <s v="Trek Bicycles"/>
    <s v="Road"/>
    <s v="low"/>
    <s v="medium"/>
    <n v="980.37"/>
    <n v="234.43"/>
    <n v="38258"/>
    <s v="Mass Customer"/>
    <n v="17"/>
  </r>
  <r>
    <n v="18938"/>
    <n v="53"/>
    <x v="1140"/>
    <d v="2017-01-13T00:00:00"/>
    <b v="0"/>
    <b v="0"/>
    <s v="Approved"/>
    <s v="OHM Cycles"/>
    <s v="Standard"/>
    <s v="medium"/>
    <s v="medium"/>
    <n v="795.34"/>
    <n v="101.58"/>
    <n v="38859"/>
    <s v="Mass Customer"/>
    <n v="19"/>
  </r>
  <r>
    <n v="18939"/>
    <n v="51"/>
    <x v="1888"/>
    <d v="2017-09-11T00:00:00"/>
    <b v="0"/>
    <b v="0"/>
    <s v="Approved"/>
    <s v="OHM Cycles"/>
    <s v="Standard"/>
    <s v="high"/>
    <s v="medium"/>
    <n v="2005.66"/>
    <n v="1203.4000000000001"/>
    <n v="42295"/>
    <s v="Affluent Customer"/>
    <n v="15"/>
  </r>
  <r>
    <n v="18940"/>
    <n v="50"/>
    <x v="543"/>
    <d v="2017-10-03T00:00:00"/>
    <b v="0"/>
    <b v="0"/>
    <s v="Approved"/>
    <s v="WeareA2B"/>
    <s v="Standard"/>
    <s v="medium"/>
    <s v="small"/>
    <n v="175.89"/>
    <n v="131.91999999999999"/>
    <n v="37668"/>
    <s v="Mass Customer"/>
    <n v="14"/>
  </r>
  <r>
    <n v="18941"/>
    <n v="14"/>
    <x v="555"/>
    <d v="2017-04-20T00:00:00"/>
    <b v="0"/>
    <b v="0"/>
    <s v="Approved"/>
    <s v="Solex"/>
    <s v="Standard"/>
    <s v="high"/>
    <s v="large"/>
    <n v="1842.92"/>
    <n v="1105.75"/>
    <n v="34996"/>
    <s v="High Net Worth"/>
    <n v="17"/>
  </r>
  <r>
    <n v="18942"/>
    <n v="17"/>
    <x v="3067"/>
    <d v="2017-09-20T00:00:00"/>
    <b v="1"/>
    <b v="1"/>
    <s v="Cancelled"/>
    <s v="Solex"/>
    <s v="Standard"/>
    <s v="high"/>
    <s v="medium"/>
    <n v="1024.6600000000001"/>
    <n v="614.79999999999995"/>
    <n v="35378"/>
    <s v="Affluent Customer"/>
    <n v="3"/>
  </r>
  <r>
    <n v="18943"/>
    <n v="52"/>
    <x v="1121"/>
    <d v="2017-01-14T00:00:00"/>
    <b v="1"/>
    <b v="1"/>
    <s v="Approved"/>
    <s v="OHM Cycles"/>
    <s v="Road"/>
    <s v="medium"/>
    <s v="medium"/>
    <n v="1280.28"/>
    <n v="829.51"/>
    <n v="37823"/>
    <s v="Mass Customer"/>
    <m/>
  </r>
  <r>
    <n v="18944"/>
    <n v="3"/>
    <x v="549"/>
    <d v="2017-11-01T00:00:00"/>
    <b v="1"/>
    <b v="1"/>
    <s v="Approved"/>
    <s v="Trek Bicycles"/>
    <s v="Standard"/>
    <s v="medium"/>
    <s v="large"/>
    <n v="2091.4699999999998"/>
    <n v="388.92"/>
    <n v="41009"/>
    <s v="Mass Customer"/>
    <n v="9"/>
  </r>
  <r>
    <n v="18945"/>
    <n v="94"/>
    <x v="2972"/>
    <d v="2017-10-19T00:00:00"/>
    <b v="1"/>
    <b v="1"/>
    <s v="Approved"/>
    <s v="Giant Bicycles"/>
    <s v="Standard"/>
    <s v="medium"/>
    <s v="large"/>
    <n v="1635.3"/>
    <n v="993.66"/>
    <n v="41434"/>
    <s v="Affluent Customer"/>
    <n v="17"/>
  </r>
  <r>
    <n v="18946"/>
    <n v="53"/>
    <x v="2558"/>
    <d v="2017-11-17T00:00:00"/>
    <b v="0"/>
    <b v="0"/>
    <s v="Approved"/>
    <s v="OHM Cycles"/>
    <s v="Standard"/>
    <s v="medium"/>
    <s v="medium"/>
    <n v="795.34"/>
    <n v="101.58"/>
    <n v="42172"/>
    <s v="Mass Customer"/>
    <n v="20"/>
  </r>
  <r>
    <n v="18947"/>
    <n v="65"/>
    <x v="770"/>
    <d v="2017-04-03T00:00:00"/>
    <b v="0"/>
    <b v="0"/>
    <s v="Approved"/>
    <s v="WeareA2B"/>
    <s v="Standard"/>
    <s v="medium"/>
    <s v="medium"/>
    <n v="1807.45"/>
    <n v="778.69"/>
    <n v="42145"/>
    <s v="Affluent Customer"/>
    <n v="13"/>
  </r>
  <r>
    <n v="18948"/>
    <n v="3"/>
    <x v="1296"/>
    <d v="2017-06-07T00:00:00"/>
    <b v="0"/>
    <b v="0"/>
    <s v="Approved"/>
    <s v="Trek Bicycles"/>
    <s v="Standard"/>
    <s v="medium"/>
    <s v="large"/>
    <n v="2091.4699999999998"/>
    <n v="388.92"/>
    <n v="40779"/>
    <s v="Mass Customer"/>
    <n v="11"/>
  </r>
  <r>
    <n v="18949"/>
    <n v="7"/>
    <x v="2551"/>
    <d v="2017-10-18T00:00:00"/>
    <b v="0"/>
    <b v="0"/>
    <s v="Approved"/>
    <s v="Trek Bicycles"/>
    <s v="Road"/>
    <s v="low"/>
    <s v="medium"/>
    <n v="980.37"/>
    <n v="234.43"/>
    <n v="42560"/>
    <s v="Mass Customer"/>
    <n v="19"/>
  </r>
  <r>
    <n v="18950"/>
    <n v="47"/>
    <x v="1786"/>
    <d v="2017-06-12T00:00:00"/>
    <b v="1"/>
    <b v="1"/>
    <s v="Approved"/>
    <s v="Trek Bicycles"/>
    <s v="Road"/>
    <s v="low"/>
    <s v="small"/>
    <n v="1720.7"/>
    <n v="1531.42"/>
    <n v="38991"/>
    <s v="Mass Customer"/>
    <n v="13"/>
  </r>
  <r>
    <n v="18951"/>
    <n v="11"/>
    <x v="3062"/>
    <d v="2017-03-25T00:00:00"/>
    <b v="0"/>
    <b v="0"/>
    <s v="Approved"/>
    <s v="Giant Bicycles"/>
    <s v="Standard"/>
    <s v="high"/>
    <s v="medium"/>
    <n v="1274.93"/>
    <n v="764.96"/>
    <n v="34586"/>
    <s v="Mass Customer"/>
    <n v="6"/>
  </r>
  <r>
    <n v="18952"/>
    <n v="56"/>
    <x v="2151"/>
    <d v="2017-04-13T00:00:00"/>
    <b v="1"/>
    <b v="1"/>
    <s v="Approved"/>
    <s v="Norco Bicycles"/>
    <s v="Mountain"/>
    <s v="low"/>
    <s v="small"/>
    <n v="688.63"/>
    <n v="612.88"/>
    <n v="34244"/>
    <s v="High Net Worth"/>
    <n v="20"/>
  </r>
  <r>
    <n v="18953"/>
    <n v="52"/>
    <x v="197"/>
    <d v="2017-12-28T00:00:00"/>
    <b v="1"/>
    <b v="1"/>
    <s v="Approved"/>
    <s v="Solex"/>
    <s v="Road"/>
    <s v="medium"/>
    <s v="large"/>
    <n v="1777.8"/>
    <n v="820.78"/>
    <n v="36334"/>
    <s v="High Net Worth"/>
    <n v="5"/>
  </r>
  <r>
    <n v="18954"/>
    <n v="28"/>
    <x v="212"/>
    <d v="2017-10-20T00:00:00"/>
    <b v="0"/>
    <b v="0"/>
    <s v="Approved"/>
    <s v="Norco Bicycles"/>
    <s v="Standard"/>
    <s v="medium"/>
    <s v="small"/>
    <n v="1216.1400000000001"/>
    <n v="1082.3599999999999"/>
    <n v="35052"/>
    <s v="Mass Customer"/>
    <n v="7"/>
  </r>
  <r>
    <n v="18955"/>
    <n v="45"/>
    <x v="3475"/>
    <d v="2017-09-01T00:00:00"/>
    <b v="1"/>
    <b v="1"/>
    <s v="Approved"/>
    <s v="Solex"/>
    <s v="Standard"/>
    <s v="medium"/>
    <s v="medium"/>
    <n v="441.49"/>
    <n v="84.99"/>
    <n v="41009"/>
    <s v="Affluent Customer"/>
    <n v="5"/>
  </r>
  <r>
    <n v="18956"/>
    <n v="5"/>
    <x v="2774"/>
    <d v="2017-05-29T00:00:00"/>
    <b v="1"/>
    <b v="1"/>
    <s v="Approved"/>
    <s v="Giant Bicycles"/>
    <s v="Standard"/>
    <s v="high"/>
    <s v="medium"/>
    <n v="1129.1300000000001"/>
    <n v="677.48"/>
    <n v="38573"/>
    <s v="High Net Worth"/>
    <n v="5"/>
  </r>
  <r>
    <n v="18957"/>
    <n v="62"/>
    <x v="202"/>
    <d v="2017-11-27T00:00:00"/>
    <b v="0"/>
    <b v="0"/>
    <s v="Approved"/>
    <s v="Solex"/>
    <s v="Standard"/>
    <s v="medium"/>
    <s v="medium"/>
    <n v="478.16"/>
    <n v="298.72000000000003"/>
    <n v="34143"/>
    <s v="Mass Customer"/>
    <n v="19"/>
  </r>
  <r>
    <n v="18958"/>
    <n v="78"/>
    <x v="1161"/>
    <d v="2017-06-11T00:00:00"/>
    <b v="0"/>
    <b v="0"/>
    <s v="Approved"/>
    <s v="Giant Bicycles"/>
    <s v="Standard"/>
    <s v="medium"/>
    <s v="large"/>
    <n v="1765.3"/>
    <n v="709.48"/>
    <n v="37873"/>
    <s v="Affluent Customer"/>
    <n v="19"/>
  </r>
  <r>
    <n v="18959"/>
    <n v="14"/>
    <x v="1183"/>
    <d v="2017-09-30T00:00:00"/>
    <b v="0"/>
    <b v="0"/>
    <s v="Approved"/>
    <s v="Solex"/>
    <s v="Standard"/>
    <s v="high"/>
    <s v="large"/>
    <n v="1842.92"/>
    <n v="1105.75"/>
    <n v="34996"/>
    <s v="High Net Worth"/>
    <n v="7"/>
  </r>
  <r>
    <n v="18960"/>
    <n v="80"/>
    <x v="2401"/>
    <d v="2017-04-01T00:00:00"/>
    <b v="1"/>
    <b v="1"/>
    <s v="Approved"/>
    <s v="OHM Cycles"/>
    <s v="Touring"/>
    <s v="low"/>
    <s v="medium"/>
    <n v="1073.07"/>
    <n v="933.84"/>
    <n v="35455"/>
    <s v="Mass Customer"/>
    <n v="1"/>
  </r>
  <r>
    <n v="18961"/>
    <n v="23"/>
    <x v="2553"/>
    <d v="2017-05-23T00:00:00"/>
    <b v="0"/>
    <b v="0"/>
    <s v="Approved"/>
    <s v="Norco Bicycles"/>
    <s v="Mountain"/>
    <s v="low"/>
    <s v="small"/>
    <n v="688.63"/>
    <n v="612.88"/>
    <n v="34244"/>
    <s v="Mass Customer"/>
    <n v="1"/>
  </r>
  <r>
    <n v="18962"/>
    <n v="38"/>
    <x v="2100"/>
    <d v="2017-06-06T00:00:00"/>
    <b v="1"/>
    <b v="1"/>
    <s v="Approved"/>
    <s v="Trek Bicycles"/>
    <s v="Standard"/>
    <s v="medium"/>
    <s v="large"/>
    <n v="2091.4699999999998"/>
    <n v="388.92"/>
    <n v="36334"/>
    <s v="High Net Worth"/>
    <n v="22"/>
  </r>
  <r>
    <n v="18963"/>
    <n v="12"/>
    <x v="2867"/>
    <d v="2017-07-22T00:00:00"/>
    <b v="0"/>
    <b v="0"/>
    <s v="Approved"/>
    <s v="WeareA2B"/>
    <s v="Standard"/>
    <s v="medium"/>
    <s v="medium"/>
    <n v="1231.1500000000001"/>
    <n v="161.6"/>
    <n v="38216"/>
    <s v="Mass Customer"/>
    <n v="15"/>
  </r>
  <r>
    <n v="18964"/>
    <n v="28"/>
    <x v="2978"/>
    <d v="2017-08-12T00:00:00"/>
    <b v="1"/>
    <b v="1"/>
    <s v="Approved"/>
    <s v="Norco Bicycles"/>
    <s v="Standard"/>
    <s v="medium"/>
    <s v="small"/>
    <n v="1216.1400000000001"/>
    <n v="1082.3599999999999"/>
    <n v="33888"/>
    <s v="Affluent Customer"/>
    <n v="14"/>
  </r>
  <r>
    <n v="18965"/>
    <n v="19"/>
    <x v="765"/>
    <d v="2017-08-31T00:00:00"/>
    <b v="0"/>
    <b v="0"/>
    <s v="Approved"/>
    <s v="OHM Cycles"/>
    <s v="Road"/>
    <s v="high"/>
    <s v="large"/>
    <n v="12.01"/>
    <n v="7.21"/>
    <n v="40670"/>
    <s v="Affluent Customer"/>
    <n v="10"/>
  </r>
  <r>
    <n v="18966"/>
    <n v="55"/>
    <x v="593"/>
    <d v="2017-07-07T00:00:00"/>
    <b v="0"/>
    <b v="0"/>
    <s v="Approved"/>
    <s v="Trek Bicycles"/>
    <s v="Road"/>
    <s v="medium"/>
    <s v="large"/>
    <n v="1894.19"/>
    <n v="598.76"/>
    <n v="34143"/>
    <s v="Mass Customer"/>
    <m/>
  </r>
  <r>
    <n v="18967"/>
    <n v="23"/>
    <x v="176"/>
    <d v="2017-07-08T00:00:00"/>
    <b v="1"/>
    <b v="1"/>
    <s v="Approved"/>
    <s v="Norco Bicycles"/>
    <s v="Mountain"/>
    <s v="low"/>
    <s v="small"/>
    <n v="688.63"/>
    <n v="612.88"/>
    <n v="34244"/>
    <s v="Affluent Customer"/>
    <n v="1"/>
  </r>
  <r>
    <n v="18968"/>
    <n v="71"/>
    <x v="3295"/>
    <d v="2017-07-23T00:00:00"/>
    <b v="1"/>
    <b v="1"/>
    <s v="Approved"/>
    <s v="Solex"/>
    <s v="Standard"/>
    <s v="high"/>
    <s v="large"/>
    <n v="1842.92"/>
    <n v="1105.75"/>
    <n v="34996"/>
    <s v="Mass Customer"/>
    <n v="13"/>
  </r>
  <r>
    <n v="18969"/>
    <n v="69"/>
    <x v="530"/>
    <d v="2017-09-30T00:00:00"/>
    <b v="0"/>
    <b v="0"/>
    <s v="Approved"/>
    <s v="Giant Bicycles"/>
    <s v="Road"/>
    <s v="medium"/>
    <s v="medium"/>
    <n v="792.9"/>
    <n v="594.67999999999995"/>
    <n v="36668"/>
    <s v="Affluent Customer"/>
    <n v="9"/>
  </r>
  <r>
    <n v="18970"/>
    <n v="11"/>
    <x v="1"/>
    <d v="2017-03-29T00:00:00"/>
    <b v="1"/>
    <b v="1"/>
    <s v="Approved"/>
    <s v="Giant Bicycles"/>
    <s v="Standard"/>
    <s v="high"/>
    <s v="medium"/>
    <n v="1274.93"/>
    <n v="764.96"/>
    <n v="35378"/>
    <s v="Mass Customer"/>
    <n v="11"/>
  </r>
  <r>
    <n v="18971"/>
    <n v="49"/>
    <x v="2592"/>
    <d v="2017-12-01T00:00:00"/>
    <b v="1"/>
    <b v="1"/>
    <s v="Approved"/>
    <s v="Trek Bicycles"/>
    <s v="Road"/>
    <s v="medium"/>
    <s v="medium"/>
    <n v="533.51"/>
    <n v="400.13"/>
    <n v="41064"/>
    <s v="Mass Customer"/>
    <n v="14"/>
  </r>
  <r>
    <n v="18972"/>
    <n v="23"/>
    <x v="1175"/>
    <d v="2017-11-07T00:00:00"/>
    <b v="1"/>
    <b v="1"/>
    <s v="Approved"/>
    <s v="Norco Bicycles"/>
    <s v="Mountain"/>
    <s v="low"/>
    <s v="small"/>
    <n v="688.63"/>
    <n v="612.88"/>
    <n v="34244"/>
    <s v="Affluent Customer"/>
    <n v="8"/>
  </r>
  <r>
    <n v="18973"/>
    <n v="28"/>
    <x v="3353"/>
    <d v="2017-05-27T00:00:00"/>
    <b v="0"/>
    <b v="0"/>
    <s v="Approved"/>
    <s v="Norco Bicycles"/>
    <s v="Standard"/>
    <s v="medium"/>
    <s v="small"/>
    <n v="1216.1400000000001"/>
    <n v="1082.3599999999999"/>
    <n v="42696"/>
    <s v="Mass Customer"/>
    <n v="15"/>
  </r>
  <r>
    <n v="18974"/>
    <n v="37"/>
    <x v="787"/>
    <d v="2017-10-07T00:00:00"/>
    <b v="0"/>
    <b v="0"/>
    <s v="Approved"/>
    <s v="OHM Cycles"/>
    <s v="Standard"/>
    <s v="low"/>
    <s v="medium"/>
    <n v="1793.43"/>
    <n v="248.82"/>
    <n v="36361"/>
    <s v="Affluent Customer"/>
    <n v="5"/>
  </r>
  <r>
    <n v="18975"/>
    <n v="4"/>
    <x v="614"/>
    <d v="2017-09-20T00:00:00"/>
    <b v="0"/>
    <b v="0"/>
    <s v="Approved"/>
    <s v="Giant Bicycles"/>
    <s v="Standard"/>
    <s v="high"/>
    <s v="medium"/>
    <n v="1129.1300000000001"/>
    <n v="677.48"/>
    <n v="38573"/>
    <s v="Mass Customer"/>
    <n v="13"/>
  </r>
  <r>
    <n v="18976"/>
    <n v="67"/>
    <x v="324"/>
    <d v="2017-12-23T00:00:00"/>
    <b v="0"/>
    <b v="0"/>
    <s v="Approved"/>
    <s v="Norco Bicycles"/>
    <s v="Road"/>
    <s v="medium"/>
    <s v="medium"/>
    <n v="544.04999999999995"/>
    <n v="376.84"/>
    <n v="38647"/>
    <s v="Affluent Customer"/>
    <n v="19"/>
  </r>
  <r>
    <n v="18977"/>
    <n v="35"/>
    <x v="629"/>
    <d v="2017-01-14T00:00:00"/>
    <b v="1"/>
    <b v="1"/>
    <s v="Approved"/>
    <s v="Giant Bicycles"/>
    <s v="Standard"/>
    <s v="medium"/>
    <s v="medium"/>
    <n v="1403.5"/>
    <n v="954.82"/>
    <n v="42688"/>
    <s v="High Net Worth"/>
    <n v="14"/>
  </r>
  <r>
    <n v="18978"/>
    <n v="49"/>
    <x v="2302"/>
    <d v="2017-07-06T00:00:00"/>
    <b v="0"/>
    <b v="0"/>
    <s v="Approved"/>
    <s v="Trek Bicycles"/>
    <s v="Road"/>
    <s v="medium"/>
    <s v="medium"/>
    <n v="533.51"/>
    <n v="400.13"/>
    <n v="41009"/>
    <s v="Mass Customer"/>
    <n v="6"/>
  </r>
  <r>
    <n v="18979"/>
    <n v="72"/>
    <x v="2188"/>
    <d v="2017-09-02T00:00:00"/>
    <b v="0"/>
    <b v="0"/>
    <s v="Approved"/>
    <s v="Norco Bicycles"/>
    <s v="Standard"/>
    <s v="medium"/>
    <s v="medium"/>
    <n v="360.4"/>
    <n v="270.3"/>
    <n v="42710"/>
    <s v="Affluent Customer"/>
    <n v="1"/>
  </r>
  <r>
    <n v="18980"/>
    <n v="7"/>
    <x v="1194"/>
    <d v="2017-06-09T00:00:00"/>
    <b v="0"/>
    <b v="0"/>
    <s v="Approved"/>
    <s v="Trek Bicycles"/>
    <s v="Road"/>
    <s v="low"/>
    <s v="medium"/>
    <n v="980.37"/>
    <n v="234.43"/>
    <n v="38258"/>
    <s v="Mass Customer"/>
    <n v="6"/>
  </r>
  <r>
    <n v="18981"/>
    <n v="49"/>
    <x v="429"/>
    <d v="2017-10-22T00:00:00"/>
    <b v="0"/>
    <b v="0"/>
    <s v="Approved"/>
    <s v="Trek Bicycles"/>
    <s v="Road"/>
    <s v="medium"/>
    <s v="medium"/>
    <n v="533.51"/>
    <n v="400.13"/>
    <n v="41064"/>
    <s v="Mass Customer"/>
    <n v="10"/>
  </r>
  <r>
    <n v="18982"/>
    <n v="76"/>
    <x v="2136"/>
    <d v="2017-04-27T00:00:00"/>
    <b v="0"/>
    <b v="0"/>
    <s v="Approved"/>
    <s v="WeareA2B"/>
    <s v="Road"/>
    <s v="low"/>
    <s v="small"/>
    <n v="1172.78"/>
    <n v="1043.77"/>
    <n v="40336"/>
    <s v="High Net Worth"/>
    <n v="7"/>
  </r>
  <r>
    <n v="18983"/>
    <n v="21"/>
    <x v="1070"/>
    <d v="2017-01-03T00:00:00"/>
    <m/>
    <s v="N/A"/>
    <s v="Approved"/>
    <s v="Solex"/>
    <s v="Standard"/>
    <s v="medium"/>
    <s v="large"/>
    <n v="1071.23"/>
    <n v="380.74"/>
    <n v="34244"/>
    <s v="Mass Customer"/>
    <n v="13"/>
  </r>
  <r>
    <n v="18984"/>
    <n v="80"/>
    <x v="3441"/>
    <d v="2017-04-29T00:00:00"/>
    <b v="1"/>
    <b v="1"/>
    <s v="Approved"/>
    <s v="OHM Cycles"/>
    <s v="Touring"/>
    <s v="low"/>
    <s v="medium"/>
    <n v="1073.07"/>
    <n v="933.84"/>
    <n v="38206"/>
    <s v="Affluent Customer"/>
    <n v="16"/>
  </r>
  <r>
    <n v="18985"/>
    <n v="39"/>
    <x v="1158"/>
    <d v="2017-05-27T00:00:00"/>
    <b v="0"/>
    <b v="0"/>
    <s v="Approved"/>
    <s v="Giant Bicycles"/>
    <s v="Standard"/>
    <s v="medium"/>
    <s v="large"/>
    <n v="1812.75"/>
    <n v="582.48"/>
    <n v="38991"/>
    <s v="Mass Customer"/>
    <n v="7"/>
  </r>
  <r>
    <n v="18986"/>
    <n v="14"/>
    <x v="2317"/>
    <d v="2017-01-30T00:00:00"/>
    <b v="1"/>
    <b v="1"/>
    <s v="Approved"/>
    <s v="Trek Bicycles"/>
    <s v="Standard"/>
    <s v="medium"/>
    <s v="small"/>
    <n v="1386.84"/>
    <n v="1234.29"/>
    <n v="39880"/>
    <s v="Mass Customer"/>
    <n v="4"/>
  </r>
  <r>
    <n v="18987"/>
    <n v="13"/>
    <x v="1366"/>
    <d v="2017-01-19T00:00:00"/>
    <b v="1"/>
    <b v="1"/>
    <s v="Approved"/>
    <s v="Solex"/>
    <s v="Standard"/>
    <s v="medium"/>
    <s v="medium"/>
    <n v="1577.53"/>
    <n v="826.51"/>
    <n v="40618"/>
    <s v="High Net Worth"/>
    <n v="10"/>
  </r>
  <r>
    <n v="18988"/>
    <n v="0"/>
    <x v="1677"/>
    <d v="2017-04-21T00:00:00"/>
    <b v="0"/>
    <b v="0"/>
    <s v="Approved"/>
    <s v="Solex"/>
    <s v="Standard"/>
    <s v="medium"/>
    <s v="medium"/>
    <n v="441.49"/>
    <n v="84.99"/>
    <n v="34071"/>
    <s v="High Net Worth"/>
    <n v="10"/>
  </r>
  <r>
    <n v="18989"/>
    <n v="11"/>
    <x v="557"/>
    <d v="2017-05-17T00:00:00"/>
    <b v="1"/>
    <b v="1"/>
    <s v="Approved"/>
    <s v="Trek Bicycles"/>
    <s v="Standard"/>
    <s v="medium"/>
    <s v="small"/>
    <n v="1775.81"/>
    <n v="1580.47"/>
    <n v="42404"/>
    <s v="High Net Worth"/>
    <n v="16"/>
  </r>
  <r>
    <n v="18990"/>
    <n v="82"/>
    <x v="1882"/>
    <d v="2017-11-18T00:00:00"/>
    <b v="0"/>
    <b v="0"/>
    <s v="Approved"/>
    <s v="Giant Bicycles"/>
    <s v="Road"/>
    <s v="medium"/>
    <s v="medium"/>
    <n v="1538.99"/>
    <n v="829.65"/>
    <n v="33888"/>
    <s v="High Net Worth"/>
    <n v="13"/>
  </r>
  <r>
    <n v="18991"/>
    <n v="49"/>
    <x v="2132"/>
    <d v="2017-08-12T00:00:00"/>
    <b v="1"/>
    <b v="1"/>
    <s v="Approved"/>
    <s v="Solex"/>
    <s v="Standard"/>
    <s v="medium"/>
    <s v="large"/>
    <n v="1061.56"/>
    <n v="733.58"/>
    <n v="34170"/>
    <s v="High Net Worth"/>
    <n v="4"/>
  </r>
  <r>
    <n v="18992"/>
    <n v="70"/>
    <x v="3214"/>
    <d v="2017-11-21T00:00:00"/>
    <b v="0"/>
    <b v="0"/>
    <s v="Approved"/>
    <s v="Trek Bicycles"/>
    <s v="Standard"/>
    <s v="high"/>
    <s v="medium"/>
    <n v="495.72"/>
    <n v="297.43"/>
    <n v="40553"/>
    <s v="Affluent Customer"/>
    <n v="5"/>
  </r>
  <r>
    <n v="18993"/>
    <n v="3"/>
    <x v="581"/>
    <d v="2017-01-17T00:00:00"/>
    <b v="0"/>
    <b v="0"/>
    <s v="Approved"/>
    <s v="Trek Bicycles"/>
    <s v="Standard"/>
    <s v="medium"/>
    <s v="large"/>
    <n v="2091.4699999999998"/>
    <n v="388.92"/>
    <n v="38573"/>
    <s v="Affluent Customer"/>
    <n v="8"/>
  </r>
  <r>
    <n v="18994"/>
    <n v="74"/>
    <x v="2099"/>
    <d v="2017-09-19T00:00:00"/>
    <b v="0"/>
    <b v="0"/>
    <s v="Approved"/>
    <s v="WeareA2B"/>
    <s v="Standard"/>
    <s v="medium"/>
    <s v="medium"/>
    <n v="1228.07"/>
    <n v="400.91"/>
    <n v="36668"/>
    <s v="Mass Customer"/>
    <n v="10"/>
  </r>
  <r>
    <n v="18995"/>
    <n v="27"/>
    <x v="460"/>
    <d v="2017-03-19T00:00:00"/>
    <b v="1"/>
    <b v="1"/>
    <s v="Approved"/>
    <s v="Trek Bicycles"/>
    <s v="Standard"/>
    <s v="low"/>
    <s v="medium"/>
    <n v="1057.51"/>
    <n v="154.4"/>
    <n v="34527"/>
    <s v="High Net Worth"/>
    <n v="10"/>
  </r>
  <r>
    <n v="18996"/>
    <n v="68"/>
    <x v="343"/>
    <d v="2017-02-13T00:00:00"/>
    <b v="0"/>
    <b v="0"/>
    <s v="Approved"/>
    <s v="OHM Cycles"/>
    <s v="Standard"/>
    <s v="medium"/>
    <s v="medium"/>
    <n v="1636.9"/>
    <n v="44.71"/>
    <n v="41922"/>
    <s v="Mass Customer"/>
    <n v="13"/>
  </r>
  <r>
    <n v="18997"/>
    <n v="62"/>
    <x v="1320"/>
    <d v="2017-05-31T00:00:00"/>
    <b v="1"/>
    <b v="1"/>
    <s v="Approved"/>
    <s v="Solex"/>
    <s v="Standard"/>
    <s v="medium"/>
    <s v="medium"/>
    <n v="478.16"/>
    <n v="298.72000000000003"/>
    <n v="34143"/>
    <s v="Affluent Customer"/>
    <n v="15"/>
  </r>
  <r>
    <n v="18998"/>
    <n v="75"/>
    <x v="1201"/>
    <d v="2017-02-14T00:00:00"/>
    <b v="0"/>
    <b v="0"/>
    <s v="Approved"/>
    <s v="Giant Bicycles"/>
    <s v="Touring"/>
    <s v="medium"/>
    <s v="large"/>
    <n v="1873.97"/>
    <n v="863.95"/>
    <n v="38859"/>
    <s v="Mass Customer"/>
    <n v="10"/>
  </r>
  <r>
    <n v="18999"/>
    <n v="0"/>
    <x v="1904"/>
    <d v="2017-01-30T00:00:00"/>
    <b v="0"/>
    <b v="0"/>
    <s v="Approved"/>
    <s v="Norco Bicycles"/>
    <s v="Road"/>
    <s v="medium"/>
    <s v="medium"/>
    <n v="544.04999999999995"/>
    <n v="376.84"/>
    <n v="37499"/>
    <s v="High Net Worth"/>
    <n v="1"/>
  </r>
  <r>
    <n v="19000"/>
    <n v="24"/>
    <x v="1565"/>
    <d v="2017-05-12T00:00:00"/>
    <b v="0"/>
    <b v="0"/>
    <s v="Approved"/>
    <s v="Solex"/>
    <s v="Road"/>
    <s v="medium"/>
    <s v="large"/>
    <n v="1777.8"/>
    <n v="820.78"/>
    <n v="40670"/>
    <s v="Mass Customer"/>
    <n v="9"/>
  </r>
  <r>
    <n v="19001"/>
    <n v="92"/>
    <x v="1564"/>
    <d v="2017-12-27T00:00:00"/>
    <b v="1"/>
    <b v="1"/>
    <s v="Approved"/>
    <s v="WeareA2B"/>
    <s v="Standard"/>
    <s v="medium"/>
    <s v="small"/>
    <n v="1415.01"/>
    <n v="1259.3599999999999"/>
    <n v="37626"/>
    <s v="Mass Customer"/>
    <n v="13"/>
  </r>
  <r>
    <n v="19002"/>
    <n v="25"/>
    <x v="19"/>
    <d v="2017-02-08T00:00:00"/>
    <b v="0"/>
    <b v="0"/>
    <s v="Approved"/>
    <s v="Giant Bicycles"/>
    <s v="Road"/>
    <s v="medium"/>
    <s v="medium"/>
    <n v="1538.99"/>
    <n v="829.65"/>
    <n v="42404"/>
    <s v="Mass Customer"/>
    <n v="8"/>
  </r>
  <r>
    <n v="19003"/>
    <n v="21"/>
    <x v="2358"/>
    <d v="2017-08-01T00:00:00"/>
    <b v="1"/>
    <b v="1"/>
    <s v="Approved"/>
    <s v="Solex"/>
    <s v="Standard"/>
    <s v="medium"/>
    <s v="large"/>
    <n v="1071.23"/>
    <n v="380.74"/>
    <n v="35160"/>
    <s v="Mass Customer"/>
    <n v="5"/>
  </r>
  <r>
    <n v="19004"/>
    <n v="86"/>
    <x v="2540"/>
    <d v="2017-09-15T00:00:00"/>
    <b v="1"/>
    <b v="1"/>
    <s v="Approved"/>
    <s v="OHM Cycles"/>
    <s v="Standard"/>
    <s v="medium"/>
    <s v="medium"/>
    <n v="235.63"/>
    <n v="125.07"/>
    <n v="38206"/>
    <s v="Mass Customer"/>
    <n v="17"/>
  </r>
  <r>
    <n v="19005"/>
    <n v="6"/>
    <x v="1167"/>
    <d v="2017-01-06T00:00:00"/>
    <b v="1"/>
    <b v="1"/>
    <s v="Approved"/>
    <s v="OHM Cycles"/>
    <s v="Standard"/>
    <s v="high"/>
    <s v="medium"/>
    <n v="227.88"/>
    <n v="136.72999999999999"/>
    <n v="39298"/>
    <s v="Affluent Customer"/>
    <n v="10"/>
  </r>
  <r>
    <n v="19006"/>
    <n v="75"/>
    <x v="2420"/>
    <d v="2017-09-11T00:00:00"/>
    <b v="1"/>
    <b v="1"/>
    <s v="Approved"/>
    <s v="Giant Bicycles"/>
    <s v="Touring"/>
    <s v="medium"/>
    <s v="large"/>
    <n v="1873.97"/>
    <n v="863.95"/>
    <n v="38859"/>
    <s v="Mass Customer"/>
    <n v="10"/>
  </r>
  <r>
    <n v="19007"/>
    <n v="67"/>
    <x v="3005"/>
    <d v="2017-11-25T00:00:00"/>
    <b v="1"/>
    <b v="1"/>
    <s v="Approved"/>
    <s v="Norco Bicycles"/>
    <s v="Road"/>
    <s v="medium"/>
    <s v="medium"/>
    <n v="544.04999999999995"/>
    <n v="376.84"/>
    <n v="38859"/>
    <s v="Mass Customer"/>
    <n v="6"/>
  </r>
  <r>
    <n v="19008"/>
    <n v="25"/>
    <x v="3447"/>
    <d v="2017-02-06T00:00:00"/>
    <b v="0"/>
    <b v="0"/>
    <s v="Approved"/>
    <s v="OHM Cycles"/>
    <s v="Standard"/>
    <s v="high"/>
    <s v="medium"/>
    <n v="2005.66"/>
    <n v="1203.4000000000001"/>
    <n v="41009"/>
    <s v="High Net Worth"/>
    <n v="19"/>
  </r>
  <r>
    <n v="19009"/>
    <n v="2"/>
    <x v="1292"/>
    <d v="2017-05-31T00:00:00"/>
    <b v="0"/>
    <b v="0"/>
    <s v="Approved"/>
    <s v="Solex"/>
    <s v="Standard"/>
    <s v="medium"/>
    <s v="medium"/>
    <n v="71.489999999999995"/>
    <n v="53.62"/>
    <n v="33549"/>
    <s v="Mass Customer"/>
    <n v="5"/>
  </r>
  <r>
    <n v="19010"/>
    <n v="73"/>
    <x v="1710"/>
    <d v="2017-07-03T00:00:00"/>
    <b v="0"/>
    <b v="0"/>
    <s v="Approved"/>
    <s v="Solex"/>
    <s v="Standard"/>
    <s v="medium"/>
    <s v="medium"/>
    <n v="1945.43"/>
    <n v="333.18"/>
    <n v="33429"/>
    <s v="Mass Customer"/>
    <n v="16"/>
  </r>
  <r>
    <n v="19011"/>
    <n v="0"/>
    <x v="1713"/>
    <d v="2017-05-27T00:00:00"/>
    <b v="1"/>
    <b v="1"/>
    <s v="Approved"/>
    <s v="Norco Bicycles"/>
    <s v="Standard"/>
    <s v="low"/>
    <s v="medium"/>
    <n v="363.01"/>
    <n v="290.41000000000003"/>
    <n v="37539"/>
    <s v="High Net Worth"/>
    <n v="14"/>
  </r>
  <r>
    <n v="19012"/>
    <n v="84"/>
    <x v="70"/>
    <d v="2017-01-26T00:00:00"/>
    <b v="0"/>
    <b v="0"/>
    <s v="Approved"/>
    <s v="Giant Bicycles"/>
    <s v="Road"/>
    <s v="medium"/>
    <s v="medium"/>
    <n v="792.9"/>
    <n v="594.67999999999995"/>
    <n v="34996"/>
    <s v="High Net Worth"/>
    <n v="7"/>
  </r>
  <r>
    <n v="19013"/>
    <n v="56"/>
    <x v="3200"/>
    <d v="2017-01-30T00:00:00"/>
    <b v="1"/>
    <b v="1"/>
    <s v="Approved"/>
    <s v="OHM Cycles"/>
    <s v="Standard"/>
    <s v="medium"/>
    <s v="medium"/>
    <n v="183.86"/>
    <n v="137.9"/>
    <n v="35707"/>
    <s v="Mass Customer"/>
    <n v="9"/>
  </r>
  <r>
    <n v="19014"/>
    <n v="0"/>
    <x v="721"/>
    <d v="2017-03-17T00:00:00"/>
    <b v="0"/>
    <b v="0"/>
    <s v="Approved"/>
    <s v="Solex"/>
    <s v="Standard"/>
    <s v="medium"/>
    <s v="medium"/>
    <n v="71.489999999999995"/>
    <n v="53.62"/>
    <n v="37659"/>
    <s v="High Net Worth"/>
    <n v="8"/>
  </r>
  <r>
    <n v="19015"/>
    <n v="92"/>
    <x v="2011"/>
    <d v="2017-09-28T00:00:00"/>
    <b v="1"/>
    <b v="1"/>
    <s v="Approved"/>
    <s v="WeareA2B"/>
    <s v="Standard"/>
    <s v="medium"/>
    <s v="small"/>
    <n v="1415.01"/>
    <n v="1259.3599999999999"/>
    <n v="37626"/>
    <s v="Affluent Customer"/>
    <n v="18"/>
  </r>
  <r>
    <n v="19016"/>
    <n v="80"/>
    <x v="46"/>
    <d v="2017-04-10T00:00:00"/>
    <b v="1"/>
    <b v="1"/>
    <s v="Approved"/>
    <s v="OHM Cycles"/>
    <s v="Touring"/>
    <s v="low"/>
    <s v="medium"/>
    <n v="1073.07"/>
    <n v="933.84"/>
    <n v="35455"/>
    <s v="Mass Customer"/>
    <n v="19"/>
  </r>
  <r>
    <n v="19017"/>
    <n v="56"/>
    <x v="1221"/>
    <d v="2017-09-28T00:00:00"/>
    <b v="1"/>
    <b v="1"/>
    <s v="Approved"/>
    <s v="OHM Cycles"/>
    <s v="Standard"/>
    <s v="medium"/>
    <s v="medium"/>
    <n v="183.86"/>
    <n v="137.9"/>
    <n v="36146"/>
    <s v="Mass Customer"/>
    <n v="12"/>
  </r>
  <r>
    <n v="19019"/>
    <n v="15"/>
    <x v="756"/>
    <d v="2017-10-16T00:00:00"/>
    <b v="1"/>
    <b v="1"/>
    <s v="Approved"/>
    <s v="Norco Bicycles"/>
    <s v="Standard"/>
    <s v="low"/>
    <s v="medium"/>
    <n v="958.74"/>
    <n v="748.9"/>
    <n v="42404"/>
    <s v="Affluent Customer"/>
    <n v="10"/>
  </r>
  <r>
    <n v="19020"/>
    <n v="48"/>
    <x v="3358"/>
    <d v="2017-07-13T00:00:00"/>
    <b v="1"/>
    <b v="1"/>
    <s v="Approved"/>
    <s v="WeareA2B"/>
    <s v="Standard"/>
    <s v="medium"/>
    <s v="medium"/>
    <n v="1762.96"/>
    <n v="950.52"/>
    <n v="41009"/>
    <s v="Affluent Customer"/>
    <n v="10"/>
  </r>
  <r>
    <n v="19021"/>
    <n v="43"/>
    <x v="1225"/>
    <d v="2017-08-01T00:00:00"/>
    <b v="0"/>
    <b v="0"/>
    <s v="Approved"/>
    <s v="Solex"/>
    <s v="Standard"/>
    <s v="medium"/>
    <s v="medium"/>
    <n v="1151.96"/>
    <n v="649.49"/>
    <n v="37668"/>
    <s v="Mass Customer"/>
    <n v="13"/>
  </r>
  <r>
    <n v="19022"/>
    <n v="27"/>
    <x v="281"/>
    <d v="2017-06-14T00:00:00"/>
    <b v="0"/>
    <b v="0"/>
    <s v="Approved"/>
    <s v="Trek Bicycles"/>
    <s v="Standard"/>
    <s v="medium"/>
    <s v="medium"/>
    <n v="499.53"/>
    <n v="388.72"/>
    <n v="36334"/>
    <s v="Mass Customer"/>
    <n v="12"/>
  </r>
  <r>
    <n v="19023"/>
    <n v="18"/>
    <x v="3369"/>
    <d v="2017-05-16T00:00:00"/>
    <b v="0"/>
    <b v="0"/>
    <s v="Approved"/>
    <s v="Solex"/>
    <s v="Standard"/>
    <s v="medium"/>
    <s v="medium"/>
    <n v="575.27"/>
    <n v="431.45"/>
    <n v="41345"/>
    <s v="Mass Customer"/>
    <n v="22"/>
  </r>
  <r>
    <n v="19024"/>
    <n v="9"/>
    <x v="2136"/>
    <d v="2017-10-20T00:00:00"/>
    <b v="1"/>
    <b v="1"/>
    <s v="Approved"/>
    <s v="Norco Bicycles"/>
    <s v="Standard"/>
    <s v="medium"/>
    <s v="small"/>
    <n v="1216.1400000000001"/>
    <n v="1082.3599999999999"/>
    <n v="35378"/>
    <s v="High Net Worth"/>
    <n v="7"/>
  </r>
  <r>
    <n v="19025"/>
    <n v="36"/>
    <x v="208"/>
    <d v="2017-08-04T00:00:00"/>
    <m/>
    <s v="N/A"/>
    <s v="Approved"/>
    <s v="Solex"/>
    <s v="Standard"/>
    <s v="low"/>
    <s v="medium"/>
    <n v="945.04"/>
    <n v="507.58"/>
    <n v="35052"/>
    <s v="Mass Customer"/>
    <n v="19"/>
  </r>
  <r>
    <n v="19026"/>
    <n v="64"/>
    <x v="711"/>
    <d v="2017-12-04T00:00:00"/>
    <b v="0"/>
    <b v="0"/>
    <s v="Approved"/>
    <s v="Trek Bicycles"/>
    <s v="Standard"/>
    <s v="medium"/>
    <s v="large"/>
    <n v="1469.44"/>
    <n v="596.54999999999995"/>
    <n v="38647"/>
    <s v="Mass Customer"/>
    <n v="14"/>
  </r>
  <r>
    <n v="19027"/>
    <n v="44"/>
    <x v="1939"/>
    <d v="2017-09-25T00:00:00"/>
    <b v="1"/>
    <b v="1"/>
    <s v="Approved"/>
    <s v="WeareA2B"/>
    <s v="Standard"/>
    <s v="medium"/>
    <s v="medium"/>
    <n v="1769.64"/>
    <n v="108.76"/>
    <n v="40672"/>
    <s v="Mass Customer"/>
    <n v="1"/>
  </r>
  <r>
    <n v="19028"/>
    <n v="89"/>
    <x v="232"/>
    <d v="2017-11-22T00:00:00"/>
    <b v="0"/>
    <b v="0"/>
    <s v="Approved"/>
    <s v="WeareA2B"/>
    <s v="Touring"/>
    <s v="medium"/>
    <s v="large"/>
    <n v="1362.99"/>
    <n v="57.74"/>
    <n v="38482"/>
    <s v="Mass Customer"/>
    <n v="5"/>
  </r>
  <r>
    <n v="19029"/>
    <n v="32"/>
    <x v="2442"/>
    <d v="2017-08-03T00:00:00"/>
    <b v="1"/>
    <b v="1"/>
    <s v="Approved"/>
    <s v="Giant Bicycles"/>
    <s v="Standard"/>
    <s v="medium"/>
    <s v="medium"/>
    <n v="642.70000000000005"/>
    <n v="211.37"/>
    <n v="34527"/>
    <s v="Affluent Customer"/>
    <n v="4"/>
  </r>
  <r>
    <n v="19030"/>
    <n v="77"/>
    <x v="1134"/>
    <d v="2017-10-23T00:00:00"/>
    <b v="0"/>
    <b v="0"/>
    <s v="Approved"/>
    <s v="Norco Bicycles"/>
    <s v="Road"/>
    <s v="medium"/>
    <s v="large"/>
    <n v="1240.31"/>
    <n v="795.1"/>
    <n v="38193"/>
    <s v="Mass Customer"/>
    <n v="1"/>
  </r>
  <r>
    <n v="19031"/>
    <n v="6"/>
    <x v="1564"/>
    <d v="2017-05-26T00:00:00"/>
    <b v="0"/>
    <b v="0"/>
    <s v="Approved"/>
    <s v="OHM Cycles"/>
    <s v="Standard"/>
    <s v="high"/>
    <s v="medium"/>
    <n v="227.88"/>
    <n v="136.72999999999999"/>
    <n v="37659"/>
    <s v="Mass Customer"/>
    <n v="13"/>
  </r>
  <r>
    <n v="19032"/>
    <n v="31"/>
    <x v="1037"/>
    <d v="2017-10-13T00:00:00"/>
    <b v="0"/>
    <b v="0"/>
    <s v="Approved"/>
    <s v="Giant Bicycles"/>
    <s v="Standard"/>
    <s v="medium"/>
    <s v="medium"/>
    <n v="230.91"/>
    <n v="173.18"/>
    <n v="39031"/>
    <s v="Affluent Customer"/>
    <n v="11"/>
  </r>
  <r>
    <n v="19033"/>
    <n v="6"/>
    <x v="1564"/>
    <d v="2017-04-10T00:00:00"/>
    <b v="0"/>
    <b v="0"/>
    <s v="Approved"/>
    <s v="OHM Cycles"/>
    <s v="Standard"/>
    <s v="high"/>
    <s v="medium"/>
    <n v="227.88"/>
    <n v="136.72999999999999"/>
    <n v="37659"/>
    <s v="Mass Customer"/>
    <n v="13"/>
  </r>
  <r>
    <n v="19034"/>
    <n v="53"/>
    <x v="3477"/>
    <d v="2017-03-23T00:00:00"/>
    <b v="0"/>
    <b v="0"/>
    <s v="Approved"/>
    <s v="OHM Cycles"/>
    <s v="Standard"/>
    <s v="medium"/>
    <s v="medium"/>
    <n v="795.34"/>
    <n v="101.58"/>
    <n v="35470"/>
    <s v="Affluent Customer"/>
    <n v="18"/>
  </r>
  <r>
    <n v="19035"/>
    <n v="71"/>
    <x v="2920"/>
    <d v="2017-11-01T00:00:00"/>
    <b v="1"/>
    <b v="1"/>
    <s v="Approved"/>
    <s v="Solex"/>
    <s v="Standard"/>
    <s v="high"/>
    <s v="large"/>
    <n v="1842.92"/>
    <n v="1105.75"/>
    <n v="34996"/>
    <s v="Mass Customer"/>
    <n v="17"/>
  </r>
  <r>
    <n v="19036"/>
    <n v="71"/>
    <x v="150"/>
    <d v="2017-02-18T00:00:00"/>
    <b v="1"/>
    <b v="1"/>
    <s v="Approved"/>
    <s v="Solex"/>
    <s v="Standard"/>
    <s v="high"/>
    <s v="large"/>
    <n v="1842.92"/>
    <n v="1105.75"/>
    <n v="37873"/>
    <s v="Affluent Customer"/>
    <n v="17"/>
  </r>
  <r>
    <n v="19037"/>
    <n v="28"/>
    <x v="2866"/>
    <d v="2017-06-18T00:00:00"/>
    <b v="1"/>
    <b v="1"/>
    <s v="Approved"/>
    <s v="Norco Bicycles"/>
    <s v="Standard"/>
    <s v="medium"/>
    <s v="small"/>
    <n v="1216.1400000000001"/>
    <n v="1082.3599999999999"/>
    <n v="33455"/>
    <s v="Mass Customer"/>
    <n v="15"/>
  </r>
  <r>
    <n v="19038"/>
    <n v="59"/>
    <x v="1737"/>
    <d v="2017-07-11T00:00:00"/>
    <b v="0"/>
    <b v="0"/>
    <s v="Approved"/>
    <s v="Solex"/>
    <s v="Standard"/>
    <s v="medium"/>
    <s v="large"/>
    <n v="1061.56"/>
    <n v="733.58"/>
    <n v="34244"/>
    <s v="Mass Customer"/>
    <n v="7"/>
  </r>
  <r>
    <n v="19039"/>
    <n v="15"/>
    <x v="1454"/>
    <d v="2017-11-27T00:00:00"/>
    <b v="0"/>
    <b v="0"/>
    <s v="Approved"/>
    <s v="Norco Bicycles"/>
    <s v="Standard"/>
    <s v="low"/>
    <s v="medium"/>
    <n v="958.74"/>
    <n v="748.9"/>
    <n v="38693"/>
    <s v="Affluent Customer"/>
    <n v="3"/>
  </r>
  <r>
    <n v="19040"/>
    <n v="90"/>
    <x v="2596"/>
    <d v="2017-01-19T00:00:00"/>
    <b v="0"/>
    <b v="0"/>
    <s v="Approved"/>
    <s v="Norco Bicycles"/>
    <s v="Standard"/>
    <s v="low"/>
    <s v="medium"/>
    <n v="363.01"/>
    <n v="290.41000000000003"/>
    <n v="38482"/>
    <s v="Mass Customer"/>
    <n v="17"/>
  </r>
  <r>
    <n v="19041"/>
    <n v="4"/>
    <x v="626"/>
    <d v="2017-09-06T00:00:00"/>
    <b v="0"/>
    <b v="0"/>
    <s v="Approved"/>
    <s v="Solex"/>
    <s v="Standard"/>
    <s v="medium"/>
    <s v="medium"/>
    <n v="1483.2"/>
    <n v="99.59"/>
    <n v="41047"/>
    <s v="High Net Worth"/>
    <n v="11"/>
  </r>
  <r>
    <n v="19042"/>
    <n v="0"/>
    <x v="1295"/>
    <d v="2017-10-02T00:00:00"/>
    <b v="0"/>
    <b v="0"/>
    <s v="Approved"/>
    <s v="Norco Bicycles"/>
    <s v="Standard"/>
    <s v="low"/>
    <s v="medium"/>
    <n v="363.01"/>
    <n v="290.41000000000003"/>
    <n v="36367"/>
    <s v="High Net Worth"/>
    <n v="16"/>
  </r>
  <r>
    <n v="19043"/>
    <n v="62"/>
    <x v="2829"/>
    <d v="2017-06-26T00:00:00"/>
    <b v="1"/>
    <b v="1"/>
    <s v="Approved"/>
    <s v="Solex"/>
    <s v="Standard"/>
    <s v="medium"/>
    <s v="medium"/>
    <n v="478.16"/>
    <n v="298.72000000000003"/>
    <n v="34143"/>
    <s v="Affluent Customer"/>
    <n v="3"/>
  </r>
  <r>
    <n v="19044"/>
    <n v="8"/>
    <x v="2422"/>
    <d v="2017-05-22T00:00:00"/>
    <b v="1"/>
    <b v="1"/>
    <s v="Approved"/>
    <s v="Solex"/>
    <s v="Road"/>
    <s v="medium"/>
    <s v="small"/>
    <n v="1703.52"/>
    <n v="1516.13"/>
    <n v="40649"/>
    <s v="Mass Customer"/>
    <n v="8"/>
  </r>
  <r>
    <n v="19045"/>
    <n v="51"/>
    <x v="1129"/>
    <d v="2017-08-30T00:00:00"/>
    <b v="1"/>
    <b v="1"/>
    <s v="Approved"/>
    <s v="OHM Cycles"/>
    <s v="Standard"/>
    <s v="high"/>
    <s v="medium"/>
    <n v="2005.66"/>
    <n v="1203.4000000000001"/>
    <n v="41009"/>
    <s v="Mass Customer"/>
    <n v="10"/>
  </r>
  <r>
    <n v="19047"/>
    <n v="76"/>
    <x v="492"/>
    <d v="2017-12-05T00:00:00"/>
    <b v="0"/>
    <b v="0"/>
    <s v="Approved"/>
    <s v="WeareA2B"/>
    <s v="Road"/>
    <s v="low"/>
    <s v="small"/>
    <n v="1172.78"/>
    <n v="1043.77"/>
    <n v="37539"/>
    <s v="High Net Worth"/>
    <n v="4"/>
  </r>
  <r>
    <n v="19048"/>
    <n v="47"/>
    <x v="971"/>
    <d v="2017-03-28T00:00:00"/>
    <b v="0"/>
    <b v="0"/>
    <s v="Approved"/>
    <s v="Trek Bicycles"/>
    <s v="Road"/>
    <s v="low"/>
    <s v="small"/>
    <n v="1720.7"/>
    <n v="1531.42"/>
    <n v="39915"/>
    <s v="Mass Customer"/>
    <n v="1"/>
  </r>
  <r>
    <n v="19049"/>
    <n v="55"/>
    <x v="2864"/>
    <d v="2017-12-25T00:00:00"/>
    <b v="0"/>
    <b v="0"/>
    <s v="Approved"/>
    <s v="Trek Bicycles"/>
    <s v="Road"/>
    <s v="medium"/>
    <s v="large"/>
    <n v="1894.19"/>
    <n v="598.76"/>
    <n v="37823"/>
    <s v="Affluent Customer"/>
    <n v="7"/>
  </r>
  <r>
    <n v="19050"/>
    <n v="95"/>
    <x v="2321"/>
    <d v="2017-11-21T00:00:00"/>
    <b v="0"/>
    <b v="0"/>
    <s v="Approved"/>
    <s v="Giant Bicycles"/>
    <s v="Standard"/>
    <s v="medium"/>
    <s v="large"/>
    <n v="569.55999999999995"/>
    <n v="528.42999999999995"/>
    <n v="37874"/>
    <s v="Mass Customer"/>
    <n v="14"/>
  </r>
  <r>
    <n v="19051"/>
    <n v="85"/>
    <x v="722"/>
    <d v="2017-04-28T00:00:00"/>
    <b v="1"/>
    <b v="1"/>
    <s v="Approved"/>
    <s v="WeareA2B"/>
    <s v="Standard"/>
    <s v="medium"/>
    <s v="medium"/>
    <n v="1228.07"/>
    <n v="400.91"/>
    <n v="36668"/>
    <s v="High Net Worth"/>
    <n v="3"/>
  </r>
  <r>
    <n v="19052"/>
    <n v="18"/>
    <x v="467"/>
    <d v="2017-01-09T00:00:00"/>
    <b v="0"/>
    <b v="0"/>
    <s v="Approved"/>
    <s v="Solex"/>
    <s v="Standard"/>
    <s v="medium"/>
    <s v="medium"/>
    <n v="575.27"/>
    <n v="431.45"/>
    <n v="41345"/>
    <s v="Mass Customer"/>
    <n v="19"/>
  </r>
  <r>
    <n v="19053"/>
    <n v="14"/>
    <x v="2173"/>
    <d v="2017-03-15T00:00:00"/>
    <b v="0"/>
    <b v="0"/>
    <s v="Approved"/>
    <s v="Trek Bicycles"/>
    <s v="Standard"/>
    <s v="medium"/>
    <s v="small"/>
    <n v="1386.84"/>
    <n v="1234.29"/>
    <n v="37838"/>
    <s v="Mass Customer"/>
    <n v="17"/>
  </r>
  <r>
    <n v="19054"/>
    <n v="62"/>
    <x v="613"/>
    <d v="2017-08-31T00:00:00"/>
    <b v="0"/>
    <b v="0"/>
    <s v="Approved"/>
    <s v="Solex"/>
    <s v="Standard"/>
    <s v="medium"/>
    <s v="medium"/>
    <n v="478.16"/>
    <n v="298.72000000000003"/>
    <n v="34143"/>
    <s v="Mass Customer"/>
    <n v="18"/>
  </r>
  <r>
    <n v="19055"/>
    <n v="12"/>
    <x v="97"/>
    <d v="2017-11-21T00:00:00"/>
    <b v="1"/>
    <b v="1"/>
    <s v="Approved"/>
    <s v="WeareA2B"/>
    <s v="Standard"/>
    <s v="medium"/>
    <s v="medium"/>
    <n v="1231.1500000000001"/>
    <n v="161.6"/>
    <n v="41345"/>
    <s v="Affluent Customer"/>
    <n v="17"/>
  </r>
  <r>
    <n v="19056"/>
    <n v="58"/>
    <x v="1474"/>
    <d v="2017-10-19T00:00:00"/>
    <b v="0"/>
    <b v="0"/>
    <s v="Approved"/>
    <s v="OHM Cycles"/>
    <s v="Standard"/>
    <s v="medium"/>
    <s v="medium"/>
    <n v="912.52"/>
    <n v="141.4"/>
    <n v="34170"/>
    <s v="Mass Customer"/>
    <n v="3"/>
  </r>
  <r>
    <n v="19057"/>
    <n v="13"/>
    <x v="1159"/>
    <d v="2017-04-09T00:00:00"/>
    <b v="1"/>
    <b v="1"/>
    <s v="Approved"/>
    <s v="Solex"/>
    <s v="Standard"/>
    <s v="medium"/>
    <s v="medium"/>
    <n v="1577.53"/>
    <n v="826.51"/>
    <n v="40618"/>
    <s v="High Net Worth"/>
    <n v="18"/>
  </r>
  <r>
    <n v="19058"/>
    <n v="58"/>
    <x v="1661"/>
    <d v="2017-07-14T00:00:00"/>
    <b v="1"/>
    <b v="1"/>
    <s v="Approved"/>
    <s v="OHM Cycles"/>
    <s v="Standard"/>
    <s v="medium"/>
    <s v="medium"/>
    <n v="912.52"/>
    <n v="141.4"/>
    <n v="42295"/>
    <s v="Affluent Customer"/>
    <n v="17"/>
  </r>
  <r>
    <n v="19059"/>
    <n v="44"/>
    <x v="2640"/>
    <d v="2017-07-20T00:00:00"/>
    <b v="1"/>
    <b v="1"/>
    <s v="Approved"/>
    <s v="WeareA2B"/>
    <s v="Standard"/>
    <s v="medium"/>
    <s v="medium"/>
    <n v="1769.64"/>
    <n v="108.76"/>
    <n v="40672"/>
    <s v="Affluent Customer"/>
    <n v="8"/>
  </r>
  <r>
    <n v="19060"/>
    <n v="53"/>
    <x v="3147"/>
    <d v="2017-09-12T00:00:00"/>
    <b v="0"/>
    <b v="0"/>
    <s v="Approved"/>
    <s v="OHM Cycles"/>
    <s v="Standard"/>
    <s v="medium"/>
    <s v="medium"/>
    <n v="795.34"/>
    <n v="101.58"/>
    <n v="40410"/>
    <s v="Mass Customer"/>
    <n v="9"/>
  </r>
  <r>
    <n v="19061"/>
    <n v="23"/>
    <x v="2222"/>
    <d v="2017-12-20T00:00:00"/>
    <b v="0"/>
    <b v="0"/>
    <s v="Approved"/>
    <s v="Norco Bicycles"/>
    <s v="Mountain"/>
    <s v="low"/>
    <s v="small"/>
    <n v="688.63"/>
    <n v="612.88"/>
    <n v="34244"/>
    <s v="Mass Customer"/>
    <n v="16"/>
  </r>
  <r>
    <n v="19062"/>
    <n v="48"/>
    <x v="287"/>
    <d v="2017-02-20T00:00:00"/>
    <b v="1"/>
    <b v="1"/>
    <s v="Approved"/>
    <s v="WeareA2B"/>
    <s v="Standard"/>
    <s v="medium"/>
    <s v="medium"/>
    <n v="1762.96"/>
    <n v="950.52"/>
    <n v="41848"/>
    <s v="Affluent Customer"/>
    <n v="9"/>
  </r>
  <r>
    <n v="19063"/>
    <n v="0"/>
    <x v="2457"/>
    <d v="2017-12-02T00:00:00"/>
    <b v="0"/>
    <b v="0"/>
    <s v="Approved"/>
    <s v="Solex"/>
    <s v="Standard"/>
    <s v="medium"/>
    <s v="medium"/>
    <n v="441.49"/>
    <n v="84.99"/>
    <n v="37220"/>
    <s v="High Net Worth"/>
    <n v="6"/>
  </r>
  <r>
    <n v="19064"/>
    <n v="70"/>
    <x v="2455"/>
    <d v="2017-10-13T00:00:00"/>
    <b v="0"/>
    <b v="0"/>
    <s v="Approved"/>
    <s v="Trek Bicycles"/>
    <s v="Standard"/>
    <s v="high"/>
    <s v="medium"/>
    <n v="495.72"/>
    <n v="297.43"/>
    <n v="42105"/>
    <s v="Mass Customer"/>
    <n v="11"/>
  </r>
  <r>
    <n v="19065"/>
    <n v="41"/>
    <x v="747"/>
    <d v="2017-08-07T00:00:00"/>
    <b v="1"/>
    <b v="1"/>
    <s v="Approved"/>
    <s v="Solex"/>
    <s v="Road"/>
    <s v="medium"/>
    <s v="medium"/>
    <n v="416.98"/>
    <n v="312.74"/>
    <n v="35560"/>
    <s v="Mass Customer"/>
    <n v="6"/>
  </r>
  <r>
    <n v="19066"/>
    <n v="55"/>
    <x v="3400"/>
    <d v="2017-09-09T00:00:00"/>
    <b v="0"/>
    <b v="0"/>
    <s v="Approved"/>
    <s v="Trek Bicycles"/>
    <s v="Road"/>
    <s v="medium"/>
    <s v="large"/>
    <n v="1894.19"/>
    <n v="598.76"/>
    <n v="34143"/>
    <s v="Mass Customer"/>
    <n v="4"/>
  </r>
  <r>
    <n v="19067"/>
    <n v="6"/>
    <x v="3179"/>
    <d v="2017-04-18T00:00:00"/>
    <b v="0"/>
    <b v="0"/>
    <s v="Approved"/>
    <s v="Solex"/>
    <s v="Standard"/>
    <s v="high"/>
    <s v="medium"/>
    <n v="748.17"/>
    <n v="448.9"/>
    <n v="39031"/>
    <s v="High Net Worth"/>
    <n v="9"/>
  </r>
  <r>
    <n v="19068"/>
    <n v="40"/>
    <x v="3398"/>
    <d v="2017-08-03T00:00:00"/>
    <b v="1"/>
    <b v="1"/>
    <s v="Approved"/>
    <s v="OHM Cycles"/>
    <s v="Standard"/>
    <s v="high"/>
    <s v="medium"/>
    <n v="1458.17"/>
    <n v="874.9"/>
    <n v="38750"/>
    <s v="Mass Customer"/>
    <n v="10"/>
  </r>
  <r>
    <n v="19069"/>
    <n v="69"/>
    <x v="601"/>
    <d v="2017-05-24T00:00:00"/>
    <b v="0"/>
    <b v="0"/>
    <s v="Approved"/>
    <s v="Giant Bicycles"/>
    <s v="Road"/>
    <s v="medium"/>
    <s v="medium"/>
    <n v="792.9"/>
    <n v="594.67999999999995"/>
    <n v="42710"/>
    <s v="Mass Customer"/>
    <m/>
  </r>
  <r>
    <n v="19070"/>
    <n v="35"/>
    <x v="1719"/>
    <d v="2017-01-12T00:00:00"/>
    <b v="0"/>
    <b v="0"/>
    <s v="Approved"/>
    <s v="Giant Bicycles"/>
    <s v="Standard"/>
    <s v="medium"/>
    <s v="medium"/>
    <n v="1403.5"/>
    <n v="954.82"/>
    <n v="42688"/>
    <s v="High Net Worth"/>
    <n v="17"/>
  </r>
  <r>
    <n v="19071"/>
    <n v="81"/>
    <x v="2576"/>
    <d v="2017-07-11T00:00:00"/>
    <b v="1"/>
    <b v="1"/>
    <s v="Approved"/>
    <s v="Norco Bicycles"/>
    <s v="Standard"/>
    <s v="medium"/>
    <s v="small"/>
    <n v="586.45000000000005"/>
    <n v="521.94000000000005"/>
    <n v="33429"/>
    <s v="Mass Customer"/>
    <n v="5"/>
  </r>
  <r>
    <n v="19072"/>
    <n v="12"/>
    <x v="1640"/>
    <d v="2017-09-21T00:00:00"/>
    <b v="0"/>
    <b v="0"/>
    <s v="Approved"/>
    <s v="WeareA2B"/>
    <s v="Standard"/>
    <s v="medium"/>
    <s v="medium"/>
    <n v="1231.1500000000001"/>
    <n v="161.6"/>
    <n v="38216"/>
    <s v="Mass Customer"/>
    <n v="14"/>
  </r>
  <r>
    <n v="19073"/>
    <n v="53"/>
    <x v="1995"/>
    <d v="2017-11-13T00:00:00"/>
    <b v="1"/>
    <b v="1"/>
    <s v="Approved"/>
    <s v="OHM Cycles"/>
    <s v="Standard"/>
    <s v="medium"/>
    <s v="medium"/>
    <n v="795.34"/>
    <n v="101.58"/>
    <n v="35470"/>
    <s v="Mass Customer"/>
    <n v="22"/>
  </r>
  <r>
    <n v="19074"/>
    <n v="70"/>
    <x v="2119"/>
    <d v="2017-05-28T00:00:00"/>
    <b v="0"/>
    <b v="0"/>
    <s v="Approved"/>
    <s v="Trek Bicycles"/>
    <s v="Standard"/>
    <s v="high"/>
    <s v="medium"/>
    <n v="495.72"/>
    <n v="297.43"/>
    <n v="40553"/>
    <s v="Mass Customer"/>
    <n v="16"/>
  </r>
  <r>
    <n v="19075"/>
    <n v="10"/>
    <x v="1317"/>
    <d v="2017-08-18T00:00:00"/>
    <b v="1"/>
    <b v="1"/>
    <s v="Approved"/>
    <s v="WeareA2B"/>
    <s v="Touring"/>
    <s v="medium"/>
    <s v="medium"/>
    <n v="1466.68"/>
    <n v="363.25"/>
    <n v="41701"/>
    <s v="Mass Customer"/>
    <n v="13"/>
  </r>
  <r>
    <n v="19076"/>
    <n v="40"/>
    <x v="3478"/>
    <d v="2017-02-10T00:00:00"/>
    <b v="1"/>
    <b v="1"/>
    <s v="Approved"/>
    <s v="Trek Bicycles"/>
    <s v="Road"/>
    <s v="medium"/>
    <s v="large"/>
    <n v="1894.19"/>
    <n v="598.76"/>
    <n v="34170"/>
    <s v="High Net Worth"/>
    <n v="14"/>
  </r>
  <r>
    <n v="19077"/>
    <n v="75"/>
    <x v="1650"/>
    <d v="2017-04-11T00:00:00"/>
    <b v="1"/>
    <b v="1"/>
    <s v="Approved"/>
    <s v="Giant Bicycles"/>
    <s v="Touring"/>
    <s v="medium"/>
    <s v="large"/>
    <n v="1873.97"/>
    <n v="863.95"/>
    <n v="38859"/>
    <s v="Affluent Customer"/>
    <n v="19"/>
  </r>
  <r>
    <n v="19078"/>
    <n v="40"/>
    <x v="37"/>
    <d v="2017-10-31T00:00:00"/>
    <b v="0"/>
    <b v="0"/>
    <s v="Approved"/>
    <s v="OHM Cycles"/>
    <s v="Standard"/>
    <s v="high"/>
    <s v="medium"/>
    <n v="1458.17"/>
    <n v="874.9"/>
    <n v="39526"/>
    <s v="Mass Customer"/>
    <n v="15"/>
  </r>
  <r>
    <n v="19079"/>
    <n v="67"/>
    <x v="2361"/>
    <d v="2017-08-19T00:00:00"/>
    <b v="0"/>
    <b v="0"/>
    <s v="Approved"/>
    <s v="Norco Bicycles"/>
    <s v="Road"/>
    <s v="medium"/>
    <s v="medium"/>
    <n v="544.04999999999995"/>
    <n v="376.84"/>
    <n v="38647"/>
    <s v="Mass Customer"/>
    <n v="6"/>
  </r>
  <r>
    <n v="19080"/>
    <n v="1"/>
    <x v="3373"/>
    <d v="2017-06-06T00:00:00"/>
    <b v="1"/>
    <b v="1"/>
    <s v="Approved"/>
    <s v="Giant Bicycles"/>
    <s v="Standard"/>
    <s v="medium"/>
    <s v="medium"/>
    <n v="1403.5"/>
    <n v="954.82"/>
    <n v="42688"/>
    <s v="Affluent Customer"/>
    <n v="8"/>
  </r>
  <r>
    <n v="19081"/>
    <n v="36"/>
    <x v="3115"/>
    <d v="2017-04-25T00:00:00"/>
    <b v="0"/>
    <b v="0"/>
    <s v="Approved"/>
    <s v="Solex"/>
    <s v="Standard"/>
    <s v="low"/>
    <s v="medium"/>
    <n v="945.04"/>
    <n v="507.58"/>
    <n v="36361"/>
    <s v="Mass Customer"/>
    <n v="1"/>
  </r>
  <r>
    <n v="19082"/>
    <n v="81"/>
    <x v="293"/>
    <d v="2017-08-19T00:00:00"/>
    <b v="1"/>
    <b v="1"/>
    <s v="Approved"/>
    <s v="Norco Bicycles"/>
    <s v="Standard"/>
    <s v="medium"/>
    <s v="small"/>
    <n v="586.45000000000005"/>
    <n v="521.94000000000005"/>
    <n v="33429"/>
    <s v="Mass Customer"/>
    <n v="12"/>
  </r>
  <r>
    <n v="19083"/>
    <n v="90"/>
    <x v="2963"/>
    <d v="2017-12-06T00:00:00"/>
    <m/>
    <s v="N/A"/>
    <s v="Approved"/>
    <s v="Norco Bicycles"/>
    <s v="Standard"/>
    <s v="low"/>
    <s v="medium"/>
    <n v="363.01"/>
    <n v="290.41000000000003"/>
    <n v="36367"/>
    <s v="Affluent Customer"/>
    <n v="16"/>
  </r>
  <r>
    <n v="19084"/>
    <n v="84"/>
    <x v="819"/>
    <d v="2017-07-23T00:00:00"/>
    <b v="1"/>
    <b v="1"/>
    <s v="Approved"/>
    <s v="Trek Bicycles"/>
    <s v="Road"/>
    <s v="medium"/>
    <s v="medium"/>
    <n v="290.62"/>
    <n v="215.14"/>
    <n v="38339"/>
    <s v="Mass Customer"/>
    <n v="15"/>
  </r>
  <r>
    <n v="19085"/>
    <n v="69"/>
    <x v="1993"/>
    <d v="2017-12-25T00:00:00"/>
    <b v="1"/>
    <b v="1"/>
    <s v="Approved"/>
    <s v="Giant Bicycles"/>
    <s v="Road"/>
    <s v="medium"/>
    <s v="medium"/>
    <n v="792.9"/>
    <n v="594.67999999999995"/>
    <n v="33879"/>
    <s v="Mass Customer"/>
    <n v="2"/>
  </r>
  <r>
    <n v="19086"/>
    <n v="12"/>
    <x v="1540"/>
    <d v="2017-05-13T00:00:00"/>
    <b v="1"/>
    <b v="1"/>
    <s v="Approved"/>
    <s v="WeareA2B"/>
    <s v="Standard"/>
    <s v="medium"/>
    <s v="medium"/>
    <n v="1231.1500000000001"/>
    <n v="161.6"/>
    <n v="42172"/>
    <s v="Mass Customer"/>
    <n v="13"/>
  </r>
  <r>
    <n v="19087"/>
    <n v="51"/>
    <x v="2160"/>
    <d v="2017-08-14T00:00:00"/>
    <b v="1"/>
    <b v="1"/>
    <s v="Approved"/>
    <s v="OHM Cycles"/>
    <s v="Standard"/>
    <s v="high"/>
    <s v="medium"/>
    <n v="2005.66"/>
    <n v="1203.4000000000001"/>
    <n v="42295"/>
    <s v="Mass Customer"/>
    <n v="21"/>
  </r>
  <r>
    <n v="19088"/>
    <n v="55"/>
    <x v="1604"/>
    <d v="2017-11-05T00:00:00"/>
    <b v="0"/>
    <b v="0"/>
    <s v="Approved"/>
    <s v="Trek Bicycles"/>
    <s v="Road"/>
    <s v="medium"/>
    <s v="large"/>
    <n v="1894.19"/>
    <n v="598.76"/>
    <n v="33259"/>
    <s v="Affluent Customer"/>
    <n v="2"/>
  </r>
  <r>
    <n v="19089"/>
    <n v="38"/>
    <x v="2396"/>
    <d v="2017-04-20T00:00:00"/>
    <b v="0"/>
    <b v="0"/>
    <s v="Approved"/>
    <s v="Trek Bicycles"/>
    <s v="Standard"/>
    <s v="medium"/>
    <s v="large"/>
    <n v="2091.4699999999998"/>
    <n v="388.92"/>
    <n v="41167"/>
    <s v="High Net Worth"/>
    <n v="12"/>
  </r>
  <r>
    <n v="19090"/>
    <n v="0"/>
    <x v="1823"/>
    <d v="2017-11-11T00:00:00"/>
    <b v="0"/>
    <b v="0"/>
    <s v="Approved"/>
    <s v="Trek Bicycles"/>
    <s v="Standard"/>
    <s v="high"/>
    <s v="medium"/>
    <n v="358.39"/>
    <n v="215.03"/>
    <n v="38002"/>
    <s v="High Net Worth"/>
    <n v="16"/>
  </r>
  <r>
    <n v="19091"/>
    <n v="60"/>
    <x v="2798"/>
    <d v="2017-12-29T00:00:00"/>
    <b v="0"/>
    <b v="0"/>
    <s v="Approved"/>
    <s v="Giant Bicycles"/>
    <s v="Standard"/>
    <s v="high"/>
    <s v="small"/>
    <n v="1977.36"/>
    <n v="1759.85"/>
    <n v="40779"/>
    <s v="Affluent Customer"/>
    <n v="19"/>
  </r>
  <r>
    <n v="19092"/>
    <n v="23"/>
    <x v="1583"/>
    <d v="2017-03-15T00:00:00"/>
    <b v="1"/>
    <b v="1"/>
    <s v="Approved"/>
    <s v="Norco Bicycles"/>
    <s v="Mountain"/>
    <s v="low"/>
    <s v="small"/>
    <n v="688.63"/>
    <n v="612.88"/>
    <n v="34244"/>
    <s v="Mass Customer"/>
    <n v="20"/>
  </r>
  <r>
    <n v="19093"/>
    <n v="57"/>
    <x v="2330"/>
    <d v="2017-03-16T00:00:00"/>
    <b v="1"/>
    <b v="1"/>
    <s v="Approved"/>
    <s v="WeareA2B"/>
    <s v="Touring"/>
    <s v="medium"/>
    <s v="large"/>
    <n v="1890.39"/>
    <n v="260.14"/>
    <n v="33259"/>
    <s v="Mass Customer"/>
    <n v="15"/>
  </r>
  <r>
    <n v="19094"/>
    <n v="44"/>
    <x v="546"/>
    <d v="2017-10-15T00:00:00"/>
    <b v="1"/>
    <b v="1"/>
    <s v="Approved"/>
    <s v="WeareA2B"/>
    <s v="Standard"/>
    <s v="medium"/>
    <s v="medium"/>
    <n v="1769.64"/>
    <n v="108.76"/>
    <n v="40672"/>
    <s v="Mass Customer"/>
    <n v="9"/>
  </r>
  <r>
    <n v="19095"/>
    <n v="92"/>
    <x v="2682"/>
    <d v="2017-07-22T00:00:00"/>
    <b v="0"/>
    <b v="0"/>
    <s v="Approved"/>
    <s v="WeareA2B"/>
    <s v="Standard"/>
    <s v="medium"/>
    <s v="small"/>
    <n v="1415.01"/>
    <n v="1259.3599999999999"/>
    <n v="37626"/>
    <s v="Mass Customer"/>
    <n v="7"/>
  </r>
  <r>
    <n v="19096"/>
    <n v="72"/>
    <x v="2235"/>
    <d v="2017-12-16T00:00:00"/>
    <b v="1"/>
    <b v="1"/>
    <s v="Approved"/>
    <s v="Norco Bicycles"/>
    <s v="Standard"/>
    <s v="medium"/>
    <s v="medium"/>
    <n v="360.4"/>
    <n v="270.3"/>
    <n v="37873"/>
    <s v="Mass Customer"/>
    <n v="9"/>
  </r>
  <r>
    <n v="19097"/>
    <n v="33"/>
    <x v="2817"/>
    <d v="2017-12-11T00:00:00"/>
    <b v="1"/>
    <b v="1"/>
    <s v="Approved"/>
    <s v="Giant Bicycles"/>
    <s v="Standard"/>
    <s v="medium"/>
    <s v="small"/>
    <n v="1311.44"/>
    <n v="1167.18"/>
    <n v="36498"/>
    <s v="Mass Customer"/>
    <n v="16"/>
  </r>
  <r>
    <n v="19098"/>
    <n v="0"/>
    <x v="633"/>
    <d v="2017-07-18T00:00:00"/>
    <b v="0"/>
    <b v="0"/>
    <s v="Approved"/>
    <s v="OHM Cycles"/>
    <s v="Standard"/>
    <s v="low"/>
    <s v="medium"/>
    <n v="71.16"/>
    <n v="56.93"/>
    <n v="40487"/>
    <s v="High Net Worth"/>
    <n v="15"/>
  </r>
  <r>
    <n v="19099"/>
    <n v="75"/>
    <x v="1947"/>
    <d v="2017-12-15T00:00:00"/>
    <b v="0"/>
    <b v="0"/>
    <s v="Approved"/>
    <s v="Giant Bicycles"/>
    <s v="Touring"/>
    <s v="medium"/>
    <s v="large"/>
    <n v="1873.97"/>
    <n v="863.95"/>
    <n v="38859"/>
    <s v="Mass Customer"/>
    <n v="4"/>
  </r>
  <r>
    <n v="19100"/>
    <n v="17"/>
    <x v="335"/>
    <d v="2017-04-02T00:00:00"/>
    <b v="1"/>
    <b v="1"/>
    <s v="Approved"/>
    <s v="Solex"/>
    <s v="Standard"/>
    <s v="high"/>
    <s v="medium"/>
    <n v="1024.6600000000001"/>
    <n v="614.79999999999995"/>
    <n v="38647"/>
    <s v="Affluent Customer"/>
    <n v="6"/>
  </r>
  <r>
    <n v="19101"/>
    <n v="8"/>
    <x v="302"/>
    <d v="2017-10-21T00:00:00"/>
    <m/>
    <s v="N/A"/>
    <s v="Approved"/>
    <s v="Solex"/>
    <s v="Road"/>
    <s v="medium"/>
    <s v="small"/>
    <n v="1703.52"/>
    <n v="1516.13"/>
    <n v="38216"/>
    <s v="Affluent Customer"/>
    <n v="5"/>
  </r>
  <r>
    <n v="19102"/>
    <n v="0"/>
    <x v="2320"/>
    <d v="2017-05-06T00:00:00"/>
    <b v="1"/>
    <b v="1"/>
    <s v="Approved"/>
    <s v="OHM Cycles"/>
    <s v="Standard"/>
    <s v="high"/>
    <s v="medium"/>
    <n v="227.88"/>
    <n v="136.72999999999999"/>
    <n v="40649"/>
    <s v="High Net Worth"/>
    <n v="11"/>
  </r>
  <r>
    <n v="19103"/>
    <n v="59"/>
    <x v="2237"/>
    <d v="2017-03-16T00:00:00"/>
    <b v="0"/>
    <b v="0"/>
    <s v="Approved"/>
    <s v="WeareA2B"/>
    <s v="Standard"/>
    <s v="medium"/>
    <s v="small"/>
    <n v="1415.01"/>
    <n v="1259.3599999999999"/>
    <n v="37626"/>
    <s v="High Net Worth"/>
    <n v="8"/>
  </r>
  <r>
    <n v="19104"/>
    <n v="37"/>
    <x v="2218"/>
    <d v="2017-06-09T00:00:00"/>
    <b v="0"/>
    <b v="0"/>
    <s v="Approved"/>
    <s v="OHM Cycles"/>
    <s v="Standard"/>
    <s v="low"/>
    <s v="medium"/>
    <n v="1793.43"/>
    <n v="248.82"/>
    <n v="36361"/>
    <s v="Mass Customer"/>
    <n v="2"/>
  </r>
  <r>
    <n v="19105"/>
    <n v="64"/>
    <x v="3214"/>
    <d v="2017-02-06T00:00:00"/>
    <b v="0"/>
    <b v="0"/>
    <s v="Approved"/>
    <s v="Trek Bicycles"/>
    <s v="Standard"/>
    <s v="medium"/>
    <s v="large"/>
    <n v="1469.44"/>
    <n v="596.54999999999995"/>
    <n v="40410"/>
    <s v="Affluent Customer"/>
    <n v="5"/>
  </r>
  <r>
    <n v="19106"/>
    <n v="21"/>
    <x v="484"/>
    <d v="2017-04-16T00:00:00"/>
    <b v="0"/>
    <b v="0"/>
    <s v="Approved"/>
    <s v="WeareA2B"/>
    <s v="Touring"/>
    <s v="medium"/>
    <s v="medium"/>
    <n v="1466.68"/>
    <n v="363.25"/>
    <n v="38693"/>
    <s v="High Net Worth"/>
    <n v="4"/>
  </r>
  <r>
    <n v="19107"/>
    <n v="68"/>
    <x v="1778"/>
    <d v="2017-06-11T00:00:00"/>
    <b v="1"/>
    <b v="1"/>
    <s v="Approved"/>
    <s v="OHM Cycles"/>
    <s v="Standard"/>
    <s v="medium"/>
    <s v="medium"/>
    <n v="1636.9"/>
    <n v="44.71"/>
    <n v="42710"/>
    <s v="Mass Customer"/>
    <n v="14"/>
  </r>
  <r>
    <n v="19108"/>
    <n v="78"/>
    <x v="2952"/>
    <d v="2017-08-09T00:00:00"/>
    <b v="1"/>
    <b v="1"/>
    <s v="Approved"/>
    <s v="Giant Bicycles"/>
    <s v="Standard"/>
    <s v="medium"/>
    <s v="large"/>
    <n v="1765.3"/>
    <n v="709.48"/>
    <n v="38206"/>
    <s v="Mass Customer"/>
    <n v="7"/>
  </r>
  <r>
    <n v="19109"/>
    <n v="56"/>
    <x v="1984"/>
    <d v="2017-07-05T00:00:00"/>
    <b v="0"/>
    <b v="0"/>
    <s v="Approved"/>
    <s v="OHM Cycles"/>
    <s v="Standard"/>
    <s v="medium"/>
    <s v="medium"/>
    <n v="183.86"/>
    <n v="137.9"/>
    <n v="35707"/>
    <s v="Mass Customer"/>
    <n v="9"/>
  </r>
  <r>
    <n v="19110"/>
    <n v="3"/>
    <x v="1919"/>
    <d v="2017-05-01T00:00:00"/>
    <b v="0"/>
    <b v="0"/>
    <s v="Approved"/>
    <s v="Trek Bicycles"/>
    <s v="Standard"/>
    <s v="medium"/>
    <s v="large"/>
    <n v="2091.4699999999998"/>
    <n v="388.92"/>
    <n v="38573"/>
    <s v="Affluent Customer"/>
    <n v="14"/>
  </r>
  <r>
    <n v="19111"/>
    <n v="46"/>
    <x v="2896"/>
    <d v="2017-04-20T00:00:00"/>
    <b v="1"/>
    <b v="1"/>
    <s v="Approved"/>
    <s v="OHM Cycles"/>
    <s v="Standard"/>
    <s v="low"/>
    <s v="medium"/>
    <n v="1793.43"/>
    <n v="248.82"/>
    <n v="39526"/>
    <s v="High Net Worth"/>
    <n v="19"/>
  </r>
  <r>
    <n v="19112"/>
    <n v="94"/>
    <x v="1580"/>
    <d v="2017-11-14T00:00:00"/>
    <b v="1"/>
    <b v="1"/>
    <s v="Approved"/>
    <s v="Giant Bicycles"/>
    <s v="Standard"/>
    <s v="medium"/>
    <s v="large"/>
    <n v="1635.3"/>
    <n v="993.66"/>
    <n v="37220"/>
    <s v="Mass Customer"/>
    <n v="13"/>
  </r>
  <r>
    <n v="19113"/>
    <n v="3"/>
    <x v="3492"/>
    <d v="2017-06-03T00:00:00"/>
    <b v="0"/>
    <b v="0"/>
    <s v="Approved"/>
    <s v="Trek Bicycles"/>
    <s v="Standard"/>
    <s v="medium"/>
    <s v="large"/>
    <n v="2091.4699999999998"/>
    <n v="388.92"/>
    <n v="37823"/>
    <s v="Affluent Customer"/>
    <n v="22"/>
  </r>
  <r>
    <n v="19114"/>
    <n v="81"/>
    <x v="1979"/>
    <d v="2017-07-23T00:00:00"/>
    <b v="1"/>
    <b v="1"/>
    <s v="Approved"/>
    <s v="Solex"/>
    <s v="Standard"/>
    <s v="medium"/>
    <s v="medium"/>
    <n v="1151.96"/>
    <n v="649.49"/>
    <n v="38991"/>
    <s v="High Net Worth"/>
    <n v="11"/>
  </r>
  <r>
    <n v="19115"/>
    <n v="77"/>
    <x v="1146"/>
    <d v="2017-06-07T00:00:00"/>
    <b v="1"/>
    <b v="1"/>
    <s v="Approved"/>
    <s v="Norco Bicycles"/>
    <s v="Road"/>
    <s v="medium"/>
    <s v="large"/>
    <n v="1240.31"/>
    <n v="795.1"/>
    <n v="40553"/>
    <s v="Mass Customer"/>
    <n v="7"/>
  </r>
  <r>
    <n v="19116"/>
    <n v="64"/>
    <x v="719"/>
    <d v="2017-07-03T00:00:00"/>
    <b v="0"/>
    <b v="0"/>
    <s v="Approved"/>
    <s v="Trek Bicycles"/>
    <s v="Standard"/>
    <s v="medium"/>
    <s v="large"/>
    <n v="1469.44"/>
    <n v="596.54999999999995"/>
    <n v="41047"/>
    <s v="Affluent Customer"/>
    <n v="15"/>
  </r>
  <r>
    <n v="19117"/>
    <n v="67"/>
    <x v="727"/>
    <d v="2017-05-21T00:00:00"/>
    <b v="0"/>
    <b v="0"/>
    <s v="Approved"/>
    <s v="Norco Bicycles"/>
    <s v="Road"/>
    <s v="medium"/>
    <s v="medium"/>
    <n v="544.04999999999995"/>
    <n v="376.84"/>
    <n v="34996"/>
    <s v="Mass Customer"/>
    <n v="20"/>
  </r>
  <r>
    <n v="19118"/>
    <n v="30"/>
    <x v="1976"/>
    <d v="2017-06-04T00:00:00"/>
    <b v="0"/>
    <b v="0"/>
    <s v="Approved"/>
    <s v="Solex"/>
    <s v="Standard"/>
    <s v="high"/>
    <s v="medium"/>
    <n v="748.17"/>
    <n v="448.9"/>
    <n v="33552"/>
    <s v="Mass Customer"/>
    <n v="18"/>
  </r>
  <r>
    <n v="19119"/>
    <n v="0"/>
    <x v="797"/>
    <d v="2017-02-27T00:00:00"/>
    <b v="1"/>
    <b v="1"/>
    <s v="Approved"/>
    <s v="WeareA2B"/>
    <s v="Standard"/>
    <s v="medium"/>
    <s v="medium"/>
    <n v="60.34"/>
    <n v="45.26"/>
    <n v="34165"/>
    <s v="High Net Worth"/>
    <n v="20"/>
  </r>
  <r>
    <n v="19120"/>
    <n v="94"/>
    <x v="1239"/>
    <d v="2017-09-15T00:00:00"/>
    <b v="1"/>
    <b v="1"/>
    <s v="Approved"/>
    <s v="Giant Bicycles"/>
    <s v="Standard"/>
    <s v="medium"/>
    <s v="large"/>
    <n v="1635.3"/>
    <n v="993.66"/>
    <n v="41434"/>
    <s v="Affluent Customer"/>
    <n v="14"/>
  </r>
  <r>
    <n v="19121"/>
    <n v="28"/>
    <x v="311"/>
    <d v="2017-02-13T00:00:00"/>
    <b v="0"/>
    <b v="0"/>
    <s v="Approved"/>
    <s v="Norco Bicycles"/>
    <s v="Standard"/>
    <s v="medium"/>
    <s v="small"/>
    <n v="1216.1400000000001"/>
    <n v="1082.3599999999999"/>
    <n v="35378"/>
    <s v="Mass Customer"/>
    <n v="19"/>
  </r>
  <r>
    <n v="19122"/>
    <n v="27"/>
    <x v="551"/>
    <d v="2017-02-21T00:00:00"/>
    <b v="0"/>
    <b v="0"/>
    <s v="Approved"/>
    <s v="Trek Bicycles"/>
    <s v="Standard"/>
    <s v="medium"/>
    <s v="medium"/>
    <n v="499.53"/>
    <n v="388.72"/>
    <n v="42696"/>
    <s v="Mass Customer"/>
    <n v="9"/>
  </r>
  <r>
    <n v="19123"/>
    <n v="52"/>
    <x v="3473"/>
    <d v="2017-11-19T00:00:00"/>
    <b v="1"/>
    <b v="1"/>
    <s v="Approved"/>
    <s v="OHM Cycles"/>
    <s v="Road"/>
    <s v="medium"/>
    <s v="medium"/>
    <n v="1280.28"/>
    <n v="829.51"/>
    <n v="34170"/>
    <s v="Mass Customer"/>
    <n v="17"/>
  </r>
  <r>
    <n v="19124"/>
    <n v="57"/>
    <x v="2053"/>
    <d v="2017-05-07T00:00:00"/>
    <b v="1"/>
    <b v="1"/>
    <s v="Approved"/>
    <s v="WeareA2B"/>
    <s v="Touring"/>
    <s v="medium"/>
    <s v="large"/>
    <n v="1890.39"/>
    <n v="260.14"/>
    <n v="42172"/>
    <s v="Mass Customer"/>
    <n v="9"/>
  </r>
  <r>
    <n v="19125"/>
    <n v="26"/>
    <x v="2264"/>
    <d v="2017-02-24T00:00:00"/>
    <b v="0"/>
    <b v="0"/>
    <s v="Approved"/>
    <s v="WeareA2B"/>
    <s v="Standard"/>
    <s v="medium"/>
    <s v="medium"/>
    <n v="1992.93"/>
    <n v="762.63"/>
    <n v="34115"/>
    <s v="Mass Customer"/>
    <n v="3"/>
  </r>
  <r>
    <n v="19126"/>
    <n v="7"/>
    <x v="2827"/>
    <d v="2017-11-28T00:00:00"/>
    <b v="1"/>
    <b v="1"/>
    <s v="Approved"/>
    <s v="Trek Bicycles"/>
    <s v="Road"/>
    <s v="low"/>
    <s v="medium"/>
    <n v="980.37"/>
    <n v="234.43"/>
    <n v="41701"/>
    <s v="Mass Customer"/>
    <n v="22"/>
  </r>
  <r>
    <n v="19127"/>
    <n v="19"/>
    <x v="3338"/>
    <d v="2017-06-25T00:00:00"/>
    <b v="1"/>
    <b v="1"/>
    <s v="Approved"/>
    <s v="OHM Cycles"/>
    <s v="Road"/>
    <s v="high"/>
    <s v="large"/>
    <n v="12.01"/>
    <n v="7.21"/>
    <n v="39880"/>
    <s v="Mass Customer"/>
    <n v="21"/>
  </r>
  <r>
    <n v="19128"/>
    <n v="1"/>
    <x v="2780"/>
    <d v="2017-11-08T00:00:00"/>
    <b v="1"/>
    <b v="1"/>
    <s v="Approved"/>
    <s v="Giant Bicycles"/>
    <s v="Touring"/>
    <s v="medium"/>
    <s v="large"/>
    <n v="1873.97"/>
    <n v="863.95"/>
    <n v="38859"/>
    <s v="High Net Worth"/>
    <n v="7"/>
  </r>
  <r>
    <n v="19129"/>
    <n v="0"/>
    <x v="661"/>
    <d v="2017-02-03T00:00:00"/>
    <b v="1"/>
    <b v="1"/>
    <s v="Approved"/>
    <s v="Trek Bicycles"/>
    <s v="Standard"/>
    <s v="high"/>
    <s v="medium"/>
    <n v="358.39"/>
    <n v="215.03"/>
    <n v="38002"/>
    <s v="High Net Worth"/>
    <n v="9"/>
  </r>
  <r>
    <n v="19130"/>
    <n v="65"/>
    <x v="2173"/>
    <d v="2017-12-17T00:00:00"/>
    <b v="1"/>
    <b v="1"/>
    <s v="Approved"/>
    <s v="WeareA2B"/>
    <s v="Standard"/>
    <s v="medium"/>
    <s v="medium"/>
    <n v="1807.45"/>
    <n v="778.69"/>
    <n v="34996"/>
    <s v="Mass Customer"/>
    <n v="17"/>
  </r>
  <r>
    <n v="19131"/>
    <n v="0"/>
    <x v="820"/>
    <d v="2017-01-01T00:00:00"/>
    <b v="0"/>
    <b v="0"/>
    <s v="Approved"/>
    <s v="Trek Bicycles"/>
    <s v="Road"/>
    <s v="medium"/>
    <s v="medium"/>
    <n v="290.62"/>
    <n v="215.14"/>
    <n v="38339"/>
    <s v="High Net Worth"/>
    <n v="7"/>
  </r>
  <r>
    <n v="19132"/>
    <n v="24"/>
    <x v="585"/>
    <d v="2017-10-20T00:00:00"/>
    <b v="0"/>
    <b v="0"/>
    <s v="Approved"/>
    <s v="Solex"/>
    <s v="Road"/>
    <s v="medium"/>
    <s v="large"/>
    <n v="1777.8"/>
    <n v="820.78"/>
    <n v="40670"/>
    <s v="Mass Customer"/>
    <n v="22"/>
  </r>
  <r>
    <n v="19134"/>
    <n v="32"/>
    <x v="91"/>
    <d v="2017-01-25T00:00:00"/>
    <b v="1"/>
    <b v="1"/>
    <s v="Approved"/>
    <s v="Giant Bicycles"/>
    <s v="Standard"/>
    <s v="high"/>
    <s v="medium"/>
    <n v="1179"/>
    <n v="707.4"/>
    <n v="35667"/>
    <s v="High Net Worth"/>
    <n v="16"/>
  </r>
  <r>
    <n v="19135"/>
    <n v="51"/>
    <x v="2467"/>
    <d v="2017-12-26T00:00:00"/>
    <b v="0"/>
    <b v="0"/>
    <s v="Approved"/>
    <s v="OHM Cycles"/>
    <s v="Standard"/>
    <s v="high"/>
    <s v="medium"/>
    <n v="2005.66"/>
    <n v="1203.4000000000001"/>
    <n v="34170"/>
    <s v="Mass Customer"/>
    <n v="6"/>
  </r>
  <r>
    <n v="19136"/>
    <n v="95"/>
    <x v="358"/>
    <d v="2017-06-21T00:00:00"/>
    <b v="1"/>
    <b v="1"/>
    <s v="Approved"/>
    <s v="Giant Bicycles"/>
    <s v="Standard"/>
    <s v="medium"/>
    <s v="large"/>
    <n v="569.55999999999995"/>
    <n v="528.42999999999995"/>
    <n v="37874"/>
    <s v="Affluent Customer"/>
    <n v="17"/>
  </r>
  <r>
    <n v="19137"/>
    <n v="68"/>
    <x v="1022"/>
    <d v="2017-06-15T00:00:00"/>
    <b v="0"/>
    <b v="0"/>
    <s v="Approved"/>
    <s v="OHM Cycles"/>
    <s v="Standard"/>
    <s v="medium"/>
    <s v="medium"/>
    <n v="1636.9"/>
    <n v="44.71"/>
    <n v="40410"/>
    <s v="Affluent Customer"/>
    <n v="4"/>
  </r>
  <r>
    <n v="19138"/>
    <n v="61"/>
    <x v="538"/>
    <d v="2017-07-25T00:00:00"/>
    <b v="1"/>
    <b v="1"/>
    <s v="Approved"/>
    <s v="Norco Bicycles"/>
    <s v="Standard"/>
    <s v="medium"/>
    <s v="small"/>
    <n v="586.45000000000005"/>
    <n v="521.94000000000005"/>
    <n v="33429"/>
    <s v="High Net Worth"/>
    <n v="9"/>
  </r>
  <r>
    <n v="19139"/>
    <n v="25"/>
    <x v="59"/>
    <d v="2017-12-26T00:00:00"/>
    <b v="0"/>
    <b v="0"/>
    <s v="Approved"/>
    <s v="Giant Bicycles"/>
    <s v="Road"/>
    <s v="medium"/>
    <s v="medium"/>
    <n v="1538.99"/>
    <n v="829.65"/>
    <n v="37337"/>
    <s v="Mass Customer"/>
    <n v="6"/>
  </r>
  <r>
    <n v="19140"/>
    <n v="24"/>
    <x v="2300"/>
    <d v="2017-11-02T00:00:00"/>
    <b v="0"/>
    <b v="0"/>
    <s v="Approved"/>
    <s v="Solex"/>
    <s v="Road"/>
    <s v="medium"/>
    <s v="large"/>
    <n v="1777.8"/>
    <n v="820.78"/>
    <n v="42696"/>
    <s v="Mass Customer"/>
    <n v="5"/>
  </r>
  <r>
    <n v="19141"/>
    <n v="98"/>
    <x v="1160"/>
    <d v="2017-04-03T00:00:00"/>
    <b v="1"/>
    <b v="1"/>
    <s v="Approved"/>
    <s v="OHM Cycles"/>
    <s v="Standard"/>
    <s v="medium"/>
    <s v="medium"/>
    <n v="795.34"/>
    <n v="101.58"/>
    <n v="33259"/>
    <s v="High Net Worth"/>
    <n v="14"/>
  </r>
  <r>
    <n v="19142"/>
    <n v="75"/>
    <x v="1636"/>
    <d v="2017-02-15T00:00:00"/>
    <b v="0"/>
    <b v="0"/>
    <s v="Approved"/>
    <s v="Giant Bicycles"/>
    <s v="Touring"/>
    <s v="medium"/>
    <s v="large"/>
    <n v="1873.97"/>
    <n v="863.95"/>
    <n v="40553"/>
    <s v="Mass Customer"/>
    <n v="14"/>
  </r>
  <r>
    <n v="19143"/>
    <n v="58"/>
    <x v="1896"/>
    <d v="2017-07-27T00:00:00"/>
    <b v="1"/>
    <b v="1"/>
    <s v="Approved"/>
    <s v="OHM Cycles"/>
    <s v="Standard"/>
    <s v="medium"/>
    <s v="medium"/>
    <n v="912.52"/>
    <n v="141.4"/>
    <n v="40487"/>
    <s v="Mass Customer"/>
    <n v="10"/>
  </r>
  <r>
    <n v="19144"/>
    <n v="33"/>
    <x v="3205"/>
    <d v="2017-09-23T00:00:00"/>
    <b v="1"/>
    <b v="1"/>
    <s v="Approved"/>
    <s v="OHM Cycles"/>
    <s v="Road"/>
    <s v="medium"/>
    <s v="small"/>
    <n v="1810"/>
    <n v="1610.9"/>
    <n v="39526"/>
    <s v="High Net Worth"/>
    <n v="1"/>
  </r>
  <r>
    <n v="19145"/>
    <n v="38"/>
    <x v="291"/>
    <d v="2017-03-14T00:00:00"/>
    <b v="1"/>
    <b v="1"/>
    <s v="Approved"/>
    <s v="Solex"/>
    <s v="Standard"/>
    <s v="medium"/>
    <s v="medium"/>
    <n v="1577.53"/>
    <n v="826.51"/>
    <n v="40618"/>
    <s v="Affluent Customer"/>
    <n v="14"/>
  </r>
  <r>
    <n v="19146"/>
    <n v="44"/>
    <x v="2838"/>
    <d v="2017-12-26T00:00:00"/>
    <b v="0"/>
    <b v="0"/>
    <s v="Approved"/>
    <s v="WeareA2B"/>
    <s v="Standard"/>
    <s v="medium"/>
    <s v="medium"/>
    <n v="1769.64"/>
    <n v="108.76"/>
    <n v="41064"/>
    <s v="Mass Customer"/>
    <n v="5"/>
  </r>
  <r>
    <n v="19147"/>
    <n v="30"/>
    <x v="2323"/>
    <d v="2017-06-16T00:00:00"/>
    <b v="1"/>
    <b v="1"/>
    <s v="Approved"/>
    <s v="Solex"/>
    <s v="Standard"/>
    <s v="high"/>
    <s v="medium"/>
    <n v="748.17"/>
    <n v="448.9"/>
    <n v="33552"/>
    <s v="Mass Customer"/>
    <n v="7"/>
  </r>
  <r>
    <n v="19148"/>
    <n v="100"/>
    <x v="3279"/>
    <d v="2017-07-21T00:00:00"/>
    <b v="0"/>
    <b v="0"/>
    <s v="Approved"/>
    <s v="Trek Bicycles"/>
    <s v="Standard"/>
    <s v="medium"/>
    <s v="small"/>
    <n v="1386.84"/>
    <n v="1234.29"/>
    <n v="37838"/>
    <s v="High Net Worth"/>
    <n v="18"/>
  </r>
  <r>
    <n v="19149"/>
    <n v="74"/>
    <x v="2977"/>
    <d v="2017-07-23T00:00:00"/>
    <b v="1"/>
    <b v="1"/>
    <s v="Approved"/>
    <s v="WeareA2B"/>
    <s v="Standard"/>
    <s v="medium"/>
    <s v="medium"/>
    <n v="1228.07"/>
    <n v="400.91"/>
    <n v="36668"/>
    <s v="Mass Customer"/>
    <n v="3"/>
  </r>
  <r>
    <n v="19150"/>
    <n v="50"/>
    <x v="1045"/>
    <d v="2017-05-02T00:00:00"/>
    <b v="0"/>
    <b v="0"/>
    <s v="Approved"/>
    <s v="Giant Bicycles"/>
    <s v="Standard"/>
    <s v="medium"/>
    <s v="medium"/>
    <n v="642.70000000000005"/>
    <n v="211.37"/>
    <n v="37337"/>
    <s v="High Net Worth"/>
    <n v="14"/>
  </r>
  <r>
    <n v="19151"/>
    <n v="30"/>
    <x v="2363"/>
    <d v="2017-04-27T00:00:00"/>
    <b v="0"/>
    <b v="0"/>
    <s v="Approved"/>
    <s v="Solex"/>
    <s v="Standard"/>
    <s v="high"/>
    <s v="medium"/>
    <n v="748.17"/>
    <n v="448.9"/>
    <n v="39031"/>
    <s v="Mass Customer"/>
    <n v="18"/>
  </r>
  <r>
    <n v="19152"/>
    <n v="1"/>
    <x v="2883"/>
    <d v="2017-05-09T00:00:00"/>
    <b v="0"/>
    <b v="0"/>
    <s v="Approved"/>
    <s v="Giant Bicycles"/>
    <s v="Standard"/>
    <s v="medium"/>
    <s v="medium"/>
    <n v="1403.5"/>
    <n v="954.82"/>
    <n v="42688"/>
    <s v="Affluent Customer"/>
    <n v="4"/>
  </r>
  <r>
    <n v="19153"/>
    <n v="66"/>
    <x v="1057"/>
    <d v="2017-12-25T00:00:00"/>
    <b v="1"/>
    <b v="1"/>
    <s v="Approved"/>
    <s v="Giant Bicycles"/>
    <s v="Road"/>
    <s v="low"/>
    <s v="small"/>
    <n v="590.26"/>
    <n v="525.33000000000004"/>
    <n v="42710"/>
    <s v="Affluent Customer"/>
    <n v="11"/>
  </r>
  <r>
    <n v="19154"/>
    <n v="6"/>
    <x v="84"/>
    <d v="2017-09-28T00:00:00"/>
    <b v="1"/>
    <b v="1"/>
    <s v="Approved"/>
    <s v="OHM Cycles"/>
    <s v="Standard"/>
    <s v="high"/>
    <s v="medium"/>
    <n v="227.88"/>
    <n v="136.72999999999999"/>
    <n v="37659"/>
    <s v="Mass Customer"/>
    <n v="10"/>
  </r>
  <r>
    <n v="19155"/>
    <n v="68"/>
    <x v="1375"/>
    <d v="2017-12-12T00:00:00"/>
    <b v="0"/>
    <b v="0"/>
    <s v="Approved"/>
    <s v="OHM Cycles"/>
    <s v="Standard"/>
    <s v="medium"/>
    <s v="medium"/>
    <n v="1636.9"/>
    <n v="44.71"/>
    <n v="39915"/>
    <s v="Mass Customer"/>
    <n v="3"/>
  </r>
  <r>
    <n v="19156"/>
    <n v="82"/>
    <x v="478"/>
    <d v="2017-09-29T00:00:00"/>
    <b v="1"/>
    <b v="1"/>
    <s v="Approved"/>
    <s v="Norco Bicycles"/>
    <s v="Standard"/>
    <s v="high"/>
    <s v="medium"/>
    <n v="1148.6400000000001"/>
    <n v="689.18"/>
    <n v="35667"/>
    <s v="Mass Customer"/>
    <n v="7"/>
  </r>
  <r>
    <n v="19157"/>
    <n v="88"/>
    <x v="2451"/>
    <d v="2017-12-19T00:00:00"/>
    <b v="1"/>
    <b v="1"/>
    <s v="Approved"/>
    <s v="Norco Bicycles"/>
    <s v="Standard"/>
    <s v="medium"/>
    <s v="medium"/>
    <n v="1198.46"/>
    <n v="381.1"/>
    <n v="37874"/>
    <s v="Affluent Customer"/>
    <n v="10"/>
  </r>
  <r>
    <n v="19158"/>
    <n v="32"/>
    <x v="2775"/>
    <d v="2017-01-01T00:00:00"/>
    <b v="0"/>
    <b v="0"/>
    <s v="Approved"/>
    <s v="Giant Bicycles"/>
    <s v="Standard"/>
    <s v="medium"/>
    <s v="medium"/>
    <n v="642.70000000000005"/>
    <n v="211.37"/>
    <n v="37337"/>
    <s v="Mass Customer"/>
    <n v="5"/>
  </r>
  <r>
    <n v="19159"/>
    <n v="99"/>
    <x v="1248"/>
    <d v="2017-09-27T00:00:00"/>
    <b v="1"/>
    <b v="1"/>
    <s v="Approved"/>
    <s v="OHM Cycles"/>
    <s v="Standard"/>
    <s v="medium"/>
    <s v="medium"/>
    <n v="1227.3399999999999"/>
    <n v="770.89"/>
    <n v="34556"/>
    <s v="Affluent Customer"/>
    <n v="1"/>
  </r>
  <r>
    <n v="19160"/>
    <n v="3"/>
    <x v="2790"/>
    <d v="2017-01-02T00:00:00"/>
    <b v="0"/>
    <b v="0"/>
    <s v="Approved"/>
    <s v="Trek Bicycles"/>
    <s v="Standard"/>
    <s v="medium"/>
    <s v="large"/>
    <n v="2091.4699999999998"/>
    <n v="388.92"/>
    <n v="41701"/>
    <s v="Mass Customer"/>
    <n v="2"/>
  </r>
  <r>
    <n v="19161"/>
    <n v="93"/>
    <x v="1852"/>
    <d v="2017-07-14T00:00:00"/>
    <b v="0"/>
    <b v="0"/>
    <s v="Approved"/>
    <s v="OHM Cycles"/>
    <s v="Standard"/>
    <s v="high"/>
    <s v="medium"/>
    <n v="1458.17"/>
    <n v="874.9"/>
    <n v="38750"/>
    <s v="High Net Worth"/>
    <n v="19"/>
  </r>
  <r>
    <n v="19162"/>
    <n v="98"/>
    <x v="1702"/>
    <d v="2017-09-01T00:00:00"/>
    <b v="1"/>
    <b v="1"/>
    <s v="Approved"/>
    <s v="Trek Bicycles"/>
    <s v="Standard"/>
    <s v="high"/>
    <s v="medium"/>
    <n v="358.39"/>
    <n v="215.03"/>
    <n v="38002"/>
    <s v="Affluent Customer"/>
    <n v="9"/>
  </r>
  <r>
    <n v="19163"/>
    <n v="14"/>
    <x v="769"/>
    <d v="2017-07-28T00:00:00"/>
    <b v="1"/>
    <b v="1"/>
    <s v="Approved"/>
    <s v="Trek Bicycles"/>
    <s v="Standard"/>
    <s v="medium"/>
    <s v="small"/>
    <n v="1386.84"/>
    <n v="1234.29"/>
    <n v="37838"/>
    <s v="Mass Customer"/>
    <n v="7"/>
  </r>
  <r>
    <n v="19164"/>
    <n v="53"/>
    <x v="387"/>
    <d v="2017-01-28T00:00:00"/>
    <b v="0"/>
    <b v="0"/>
    <s v="Approved"/>
    <s v="OHM Cycles"/>
    <s v="Standard"/>
    <s v="medium"/>
    <s v="medium"/>
    <n v="795.34"/>
    <n v="101.58"/>
    <n v="35470"/>
    <s v="Affluent Customer"/>
    <n v="20"/>
  </r>
  <r>
    <n v="19165"/>
    <n v="9"/>
    <x v="1117"/>
    <d v="2017-05-06T00:00:00"/>
    <b v="0"/>
    <b v="0"/>
    <s v="Approved"/>
    <s v="OHM Cycles"/>
    <s v="Road"/>
    <s v="medium"/>
    <s v="medium"/>
    <n v="742.54"/>
    <n v="667.4"/>
    <n v="38693"/>
    <s v="Affluent Customer"/>
    <n v="16"/>
  </r>
  <r>
    <n v="19166"/>
    <n v="68"/>
    <x v="2594"/>
    <d v="2017-08-08T00:00:00"/>
    <b v="1"/>
    <b v="1"/>
    <s v="Approved"/>
    <s v="OHM Cycles"/>
    <s v="Standard"/>
    <s v="medium"/>
    <s v="medium"/>
    <n v="1636.9"/>
    <n v="44.71"/>
    <n v="34996"/>
    <s v="Mass Customer"/>
    <n v="10"/>
  </r>
  <r>
    <n v="19167"/>
    <n v="88"/>
    <x v="2094"/>
    <d v="2017-10-31T00:00:00"/>
    <b v="1"/>
    <b v="1"/>
    <s v="Approved"/>
    <s v="Norco Bicycles"/>
    <s v="Standard"/>
    <s v="medium"/>
    <s v="medium"/>
    <n v="1198.46"/>
    <n v="381.1"/>
    <n v="37539"/>
    <s v="Affluent Customer"/>
    <n v="12"/>
  </r>
  <r>
    <n v="19168"/>
    <n v="50"/>
    <x v="2041"/>
    <d v="2017-11-03T00:00:00"/>
    <b v="0"/>
    <b v="0"/>
    <s v="Approved"/>
    <s v="WeareA2B"/>
    <s v="Standard"/>
    <s v="medium"/>
    <s v="small"/>
    <n v="175.89"/>
    <n v="131.91999999999999"/>
    <n v="33259"/>
    <s v="Mass Customer"/>
    <n v="1"/>
  </r>
  <r>
    <n v="19169"/>
    <n v="81"/>
    <x v="1425"/>
    <d v="2017-11-22T00:00:00"/>
    <b v="1"/>
    <b v="1"/>
    <s v="Approved"/>
    <s v="Norco Bicycles"/>
    <s v="Standard"/>
    <s v="medium"/>
    <s v="small"/>
    <n v="586.45000000000005"/>
    <n v="521.94000000000005"/>
    <n v="42218"/>
    <s v="Mass Customer"/>
    <n v="6"/>
  </r>
  <r>
    <n v="19170"/>
    <n v="24"/>
    <x v="2902"/>
    <d v="2017-01-11T00:00:00"/>
    <b v="0"/>
    <b v="0"/>
    <s v="Approved"/>
    <s v="Solex"/>
    <s v="Road"/>
    <s v="medium"/>
    <s v="large"/>
    <n v="1777.8"/>
    <n v="820.78"/>
    <n v="41047"/>
    <s v="Mass Customer"/>
    <n v="16"/>
  </r>
  <r>
    <n v="19171"/>
    <n v="19"/>
    <x v="1521"/>
    <d v="2017-05-03T00:00:00"/>
    <b v="0"/>
    <b v="0"/>
    <s v="Approved"/>
    <s v="Trek Bicycles"/>
    <s v="Mountain"/>
    <s v="low"/>
    <s v="medium"/>
    <n v="574.64"/>
    <n v="459.71"/>
    <n v="37659"/>
    <s v="High Net Worth"/>
    <n v="7"/>
  </r>
  <r>
    <n v="19172"/>
    <n v="89"/>
    <x v="1277"/>
    <d v="2017-04-20T00:00:00"/>
    <b v="0"/>
    <b v="0"/>
    <s v="Approved"/>
    <s v="Giant Bicycles"/>
    <s v="Standard"/>
    <s v="medium"/>
    <s v="large"/>
    <n v="1812.75"/>
    <n v="582.48"/>
    <n v="40336"/>
    <s v="High Net Worth"/>
    <n v="12"/>
  </r>
  <r>
    <n v="19173"/>
    <n v="10"/>
    <x v="1121"/>
    <d v="2017-01-16T00:00:00"/>
    <b v="1"/>
    <b v="1"/>
    <s v="Approved"/>
    <s v="WeareA2B"/>
    <s v="Touring"/>
    <s v="medium"/>
    <s v="medium"/>
    <n v="1466.68"/>
    <n v="363.25"/>
    <n v="35378"/>
    <s v="Mass Customer"/>
    <m/>
  </r>
  <r>
    <n v="19174"/>
    <n v="67"/>
    <x v="2639"/>
    <d v="2017-02-13T00:00:00"/>
    <b v="0"/>
    <b v="0"/>
    <s v="Approved"/>
    <s v="Norco Bicycles"/>
    <s v="Road"/>
    <s v="medium"/>
    <s v="medium"/>
    <n v="544.04999999999995"/>
    <n v="376.84"/>
    <n v="38647"/>
    <s v="Mass Customer"/>
    <n v="7"/>
  </r>
  <r>
    <n v="19175"/>
    <n v="0"/>
    <x v="2749"/>
    <d v="2017-12-25T00:00:00"/>
    <b v="0"/>
    <b v="0"/>
    <s v="Approved"/>
    <s v="Norco Bicycles"/>
    <s v="Road"/>
    <s v="medium"/>
    <s v="medium"/>
    <n v="544.04999999999995"/>
    <n v="376.84"/>
    <n v="38647"/>
    <s v="High Net Worth"/>
    <n v="17"/>
  </r>
  <r>
    <n v="19176"/>
    <n v="0"/>
    <x v="217"/>
    <d v="2017-12-10T00:00:00"/>
    <b v="1"/>
    <b v="1"/>
    <s v="Approved"/>
    <s v="Giant Bicycles"/>
    <s v="Standard"/>
    <s v="medium"/>
    <s v="large"/>
    <n v="569.55999999999995"/>
    <n v="528.42999999999995"/>
    <n v="38002"/>
    <s v="High Net Worth"/>
    <n v="7"/>
  </r>
  <r>
    <n v="19178"/>
    <n v="10"/>
    <x v="1993"/>
    <d v="2017-05-14T00:00:00"/>
    <b v="0"/>
    <b v="0"/>
    <s v="Approved"/>
    <s v="WeareA2B"/>
    <s v="Touring"/>
    <s v="medium"/>
    <s v="medium"/>
    <n v="1466.68"/>
    <n v="363.25"/>
    <n v="41701"/>
    <s v="Mass Customer"/>
    <n v="2"/>
  </r>
  <r>
    <n v="19179"/>
    <n v="49"/>
    <x v="441"/>
    <d v="2017-08-20T00:00:00"/>
    <b v="1"/>
    <b v="1"/>
    <s v="Approved"/>
    <s v="Solex"/>
    <s v="Standard"/>
    <s v="medium"/>
    <s v="large"/>
    <n v="1061.56"/>
    <n v="733.58"/>
    <n v="34170"/>
    <s v="High Net Worth"/>
    <n v="13"/>
  </r>
  <r>
    <n v="19180"/>
    <n v="55"/>
    <x v="689"/>
    <d v="2017-02-12T00:00:00"/>
    <b v="1"/>
    <b v="1"/>
    <s v="Approved"/>
    <s v="Trek Bicycles"/>
    <s v="Road"/>
    <s v="medium"/>
    <s v="large"/>
    <n v="1894.19"/>
    <n v="598.76"/>
    <n v="37823"/>
    <s v="Mass Customer"/>
    <n v="5"/>
  </r>
  <r>
    <n v="19181"/>
    <n v="19"/>
    <x v="1112"/>
    <d v="2017-03-28T00:00:00"/>
    <b v="1"/>
    <b v="1"/>
    <s v="Approved"/>
    <s v="OHM Cycles"/>
    <s v="Road"/>
    <s v="high"/>
    <s v="large"/>
    <n v="12.01"/>
    <n v="7.21"/>
    <n v="40670"/>
    <s v="Affluent Customer"/>
    <n v="14"/>
  </r>
  <r>
    <n v="19182"/>
    <n v="81"/>
    <x v="71"/>
    <d v="2017-11-03T00:00:00"/>
    <b v="0"/>
    <b v="0"/>
    <s v="Approved"/>
    <s v="Norco Bicycles"/>
    <s v="Standard"/>
    <s v="medium"/>
    <s v="small"/>
    <n v="586.45000000000005"/>
    <n v="521.94000000000005"/>
    <n v="33429"/>
    <s v="Mass Customer"/>
    <n v="10"/>
  </r>
  <r>
    <n v="19183"/>
    <n v="19"/>
    <x v="540"/>
    <d v="2017-04-16T00:00:00"/>
    <b v="1"/>
    <b v="1"/>
    <s v="Approved"/>
    <s v="Trek Bicycles"/>
    <s v="Mountain"/>
    <s v="low"/>
    <s v="medium"/>
    <n v="574.64"/>
    <n v="459.71"/>
    <n v="40784"/>
    <s v="High Net Worth"/>
    <n v="22"/>
  </r>
  <r>
    <n v="19184"/>
    <n v="61"/>
    <x v="353"/>
    <d v="2017-06-16T00:00:00"/>
    <b v="0"/>
    <b v="0"/>
    <s v="Approved"/>
    <s v="OHM Cycles"/>
    <s v="Standard"/>
    <s v="low"/>
    <s v="medium"/>
    <n v="71.16"/>
    <n v="56.93"/>
    <n v="42172"/>
    <s v="Mass Customer"/>
    <n v="14"/>
  </r>
  <r>
    <n v="19185"/>
    <n v="34"/>
    <x v="1514"/>
    <d v="2017-09-21T00:00:00"/>
    <b v="0"/>
    <b v="0"/>
    <s v="Approved"/>
    <s v="Norco Bicycles"/>
    <s v="Road"/>
    <s v="high"/>
    <s v="large"/>
    <n v="774.53"/>
    <n v="464.72"/>
    <n v="37698"/>
    <s v="Mass Customer"/>
    <n v="2"/>
  </r>
  <r>
    <n v="19186"/>
    <n v="38"/>
    <x v="2494"/>
    <d v="2017-04-13T00:00:00"/>
    <b v="0"/>
    <b v="0"/>
    <s v="Approved"/>
    <s v="Solex"/>
    <s v="Standard"/>
    <s v="medium"/>
    <s v="medium"/>
    <n v="1577.53"/>
    <n v="826.51"/>
    <n v="40336"/>
    <s v="Mass Customer"/>
    <n v="15"/>
  </r>
  <r>
    <n v="19187"/>
    <n v="0"/>
    <x v="1143"/>
    <d v="2017-06-28T00:00:00"/>
    <b v="1"/>
    <b v="1"/>
    <s v="Approved"/>
    <s v="Solex"/>
    <s v="Road"/>
    <s v="medium"/>
    <s v="medium"/>
    <n v="416.98"/>
    <n v="312.74"/>
    <n v="35560"/>
    <s v="High Net Worth"/>
    <n v="10"/>
  </r>
  <r>
    <n v="19188"/>
    <n v="1"/>
    <x v="3371"/>
    <d v="2017-08-22T00:00:00"/>
    <b v="1"/>
    <b v="1"/>
    <s v="Approved"/>
    <s v="Giant Bicycles"/>
    <s v="Standard"/>
    <s v="medium"/>
    <s v="medium"/>
    <n v="1403.5"/>
    <n v="954.82"/>
    <n v="41167"/>
    <s v="Mass Customer"/>
    <n v="19"/>
  </r>
  <r>
    <n v="19189"/>
    <n v="64"/>
    <x v="2844"/>
    <d v="2017-06-04T00:00:00"/>
    <b v="0"/>
    <b v="0"/>
    <s v="Approved"/>
    <s v="Trek Bicycles"/>
    <s v="Standard"/>
    <s v="medium"/>
    <s v="large"/>
    <n v="1469.44"/>
    <n v="596.54999999999995"/>
    <n v="41047"/>
    <s v="Mass Customer"/>
    <n v="2"/>
  </r>
  <r>
    <n v="19190"/>
    <n v="68"/>
    <x v="425"/>
    <d v="2017-11-23T00:00:00"/>
    <b v="1"/>
    <b v="1"/>
    <s v="Approved"/>
    <s v="OHM Cycles"/>
    <s v="Standard"/>
    <s v="medium"/>
    <s v="medium"/>
    <n v="1636.9"/>
    <n v="44.71"/>
    <n v="40410"/>
    <s v="Affluent Customer"/>
    <n v="19"/>
  </r>
  <r>
    <n v="19191"/>
    <n v="60"/>
    <x v="2395"/>
    <d v="2017-06-23T00:00:00"/>
    <b v="0"/>
    <b v="0"/>
    <s v="Approved"/>
    <s v="Giant Bicycles"/>
    <s v="Standard"/>
    <s v="high"/>
    <s v="small"/>
    <n v="1977.36"/>
    <n v="1759.85"/>
    <n v="40410"/>
    <s v="Mass Customer"/>
    <n v="20"/>
  </r>
  <r>
    <n v="19192"/>
    <n v="0"/>
    <x v="3228"/>
    <d v="2017-03-13T00:00:00"/>
    <b v="1"/>
    <b v="1"/>
    <s v="Approved"/>
    <s v="OHM Cycles"/>
    <s v="Standard"/>
    <s v="medium"/>
    <s v="medium"/>
    <n v="183.86"/>
    <n v="137.9"/>
    <n v="33259"/>
    <s v="High Net Worth"/>
    <n v="9"/>
  </r>
  <r>
    <n v="19193"/>
    <n v="81"/>
    <x v="3478"/>
    <d v="2017-01-16T00:00:00"/>
    <b v="0"/>
    <b v="0"/>
    <s v="Approved"/>
    <s v="Solex"/>
    <s v="Standard"/>
    <s v="medium"/>
    <s v="medium"/>
    <n v="1151.96"/>
    <n v="649.49"/>
    <n v="41064"/>
    <s v="High Net Worth"/>
    <n v="14"/>
  </r>
  <r>
    <n v="19194"/>
    <n v="84"/>
    <x v="2608"/>
    <d v="2017-04-25T00:00:00"/>
    <b v="0"/>
    <b v="0"/>
    <s v="Approved"/>
    <s v="Trek Bicycles"/>
    <s v="Road"/>
    <s v="medium"/>
    <s v="medium"/>
    <n v="290.62"/>
    <n v="215.14"/>
    <n v="34079"/>
    <s v="Mass Customer"/>
    <m/>
  </r>
  <r>
    <n v="19195"/>
    <n v="45"/>
    <x v="1769"/>
    <d v="2017-11-05T00:00:00"/>
    <b v="0"/>
    <b v="0"/>
    <s v="Approved"/>
    <s v="Solex"/>
    <s v="Standard"/>
    <s v="medium"/>
    <s v="medium"/>
    <n v="441.49"/>
    <n v="84.99"/>
    <n v="39427"/>
    <s v="Mass Customer"/>
    <n v="12"/>
  </r>
  <r>
    <n v="19196"/>
    <n v="12"/>
    <x v="757"/>
    <d v="2017-01-02T00:00:00"/>
    <b v="1"/>
    <b v="1"/>
    <s v="Approved"/>
    <s v="Giant Bicycles"/>
    <s v="Standard"/>
    <s v="medium"/>
    <s v="large"/>
    <n v="1765.3"/>
    <n v="709.48"/>
    <n v="38193"/>
    <s v="High Net Worth"/>
    <n v="1"/>
  </r>
  <r>
    <n v="19198"/>
    <n v="19"/>
    <x v="3171"/>
    <d v="2017-10-07T00:00:00"/>
    <b v="1"/>
    <b v="1"/>
    <s v="Approved"/>
    <s v="Trek Bicycles"/>
    <s v="Mountain"/>
    <s v="low"/>
    <s v="medium"/>
    <n v="574.64"/>
    <n v="459.71"/>
    <n v="40784"/>
    <s v="High Net Worth"/>
    <n v="9"/>
  </r>
  <r>
    <n v="19199"/>
    <n v="82"/>
    <x v="2905"/>
    <d v="2017-10-30T00:00:00"/>
    <b v="0"/>
    <b v="0"/>
    <s v="Approved"/>
    <s v="Giant Bicycles"/>
    <s v="Road"/>
    <s v="medium"/>
    <s v="medium"/>
    <n v="1538.99"/>
    <n v="829.65"/>
    <n v="33552"/>
    <s v="High Net Worth"/>
    <n v="3"/>
  </r>
  <r>
    <n v="19200"/>
    <n v="53"/>
    <x v="2451"/>
    <d v="2017-06-07T00:00:00"/>
    <b v="1"/>
    <b v="1"/>
    <s v="Approved"/>
    <s v="OHM Cycles"/>
    <s v="Standard"/>
    <s v="medium"/>
    <s v="medium"/>
    <n v="795.34"/>
    <n v="101.58"/>
    <n v="33259"/>
    <s v="Affluent Customer"/>
    <n v="10"/>
  </r>
  <r>
    <n v="19201"/>
    <n v="85"/>
    <x v="448"/>
    <d v="2017-04-30T00:00:00"/>
    <b v="0"/>
    <b v="0"/>
    <s v="Approved"/>
    <s v="WeareA2B"/>
    <s v="Standard"/>
    <s v="medium"/>
    <s v="medium"/>
    <n v="752.64"/>
    <n v="205.36"/>
    <n v="35667"/>
    <s v="Affluent Customer"/>
    <n v="5"/>
  </r>
  <r>
    <n v="19202"/>
    <n v="96"/>
    <x v="502"/>
    <d v="2017-05-13T00:00:00"/>
    <b v="1"/>
    <b v="1"/>
    <s v="Approved"/>
    <s v="WeareA2B"/>
    <s v="Road"/>
    <s v="low"/>
    <s v="small"/>
    <n v="1172.78"/>
    <n v="1043.77"/>
    <n v="37539"/>
    <s v="Affluent Customer"/>
    <n v="12"/>
  </r>
  <r>
    <n v="19203"/>
    <n v="0"/>
    <x v="1529"/>
    <d v="2017-06-17T00:00:00"/>
    <b v="0"/>
    <b v="0"/>
    <s v="Approved"/>
    <s v="Solex"/>
    <s v="Standard"/>
    <s v="medium"/>
    <s v="medium"/>
    <n v="441.49"/>
    <n v="84.99"/>
    <n v="34071"/>
    <s v="High Net Worth"/>
    <n v="15"/>
  </r>
  <r>
    <n v="19204"/>
    <n v="94"/>
    <x v="3437"/>
    <d v="2017-07-06T00:00:00"/>
    <b v="0"/>
    <b v="0"/>
    <s v="Approved"/>
    <s v="Giant Bicycles"/>
    <s v="Standard"/>
    <s v="medium"/>
    <s v="large"/>
    <n v="1635.3"/>
    <n v="993.66"/>
    <n v="41434"/>
    <s v="Affluent Customer"/>
    <n v="1"/>
  </r>
  <r>
    <n v="19205"/>
    <n v="61"/>
    <x v="1109"/>
    <d v="2017-01-18T00:00:00"/>
    <b v="0"/>
    <b v="0"/>
    <s v="Approved"/>
    <s v="OHM Cycles"/>
    <s v="Standard"/>
    <s v="low"/>
    <s v="medium"/>
    <n v="71.16"/>
    <n v="56.93"/>
    <n v="33879"/>
    <s v="Affluent Customer"/>
    <n v="3"/>
  </r>
  <r>
    <n v="19207"/>
    <n v="10"/>
    <x v="126"/>
    <d v="2017-01-27T00:00:00"/>
    <b v="1"/>
    <b v="1"/>
    <s v="Approved"/>
    <s v="WeareA2B"/>
    <s v="Touring"/>
    <s v="medium"/>
    <s v="medium"/>
    <n v="1466.68"/>
    <n v="363.25"/>
    <n v="41701"/>
    <s v="Mass Customer"/>
    <n v="17"/>
  </r>
  <r>
    <n v="19208"/>
    <n v="23"/>
    <x v="1212"/>
    <d v="2017-11-29T00:00:00"/>
    <b v="1"/>
    <b v="1"/>
    <s v="Approved"/>
    <s v="Norco Bicycles"/>
    <s v="Mountain"/>
    <s v="low"/>
    <s v="small"/>
    <n v="688.63"/>
    <n v="612.88"/>
    <n v="34244"/>
    <s v="Affluent Customer"/>
    <n v="10"/>
  </r>
  <r>
    <n v="19209"/>
    <n v="13"/>
    <x v="457"/>
    <d v="2017-01-29T00:00:00"/>
    <b v="0"/>
    <b v="0"/>
    <s v="Approved"/>
    <s v="Solex"/>
    <s v="Standard"/>
    <s v="medium"/>
    <s v="medium"/>
    <n v="1163.8900000000001"/>
    <n v="589.27"/>
    <n v="35378"/>
    <s v="Affluent Customer"/>
    <n v="11"/>
  </r>
  <r>
    <n v="19210"/>
    <n v="67"/>
    <x v="3018"/>
    <d v="2017-04-07T00:00:00"/>
    <b v="1"/>
    <b v="1"/>
    <s v="Approved"/>
    <s v="Norco Bicycles"/>
    <s v="Road"/>
    <s v="medium"/>
    <s v="medium"/>
    <n v="544.04999999999995"/>
    <n v="376.84"/>
    <n v="36668"/>
    <s v="Mass Customer"/>
    <n v="20"/>
  </r>
  <r>
    <n v="19211"/>
    <n v="29"/>
    <x v="2409"/>
    <d v="2017-09-20T00:00:00"/>
    <b v="1"/>
    <b v="1"/>
    <s v="Approved"/>
    <s v="Norco Bicycles"/>
    <s v="Road"/>
    <s v="medium"/>
    <s v="medium"/>
    <n v="543.39"/>
    <n v="407.54"/>
    <n v="37337"/>
    <s v="Affluent Customer"/>
    <n v="9"/>
  </r>
  <r>
    <n v="19212"/>
    <n v="13"/>
    <x v="2798"/>
    <d v="2017-10-31T00:00:00"/>
    <b v="0"/>
    <b v="0"/>
    <s v="Approved"/>
    <s v="Solex"/>
    <s v="Standard"/>
    <s v="medium"/>
    <s v="medium"/>
    <n v="1163.8900000000001"/>
    <n v="589.27"/>
    <n v="37838"/>
    <s v="Affluent Customer"/>
    <n v="19"/>
  </r>
  <r>
    <n v="19213"/>
    <n v="5"/>
    <x v="2250"/>
    <d v="2017-05-14T00:00:00"/>
    <b v="0"/>
    <b v="0"/>
    <s v="Approved"/>
    <s v="Trek Bicycles"/>
    <s v="Mountain"/>
    <s v="low"/>
    <s v="medium"/>
    <n v="574.64"/>
    <n v="459.71"/>
    <n v="40784"/>
    <s v="Mass Customer"/>
    <n v="13"/>
  </r>
  <r>
    <n v="19214"/>
    <n v="2"/>
    <x v="1765"/>
    <d v="2017-08-27T00:00:00"/>
    <b v="1"/>
    <b v="1"/>
    <s v="Approved"/>
    <s v="Solex"/>
    <s v="Standard"/>
    <s v="medium"/>
    <s v="medium"/>
    <n v="71.489999999999995"/>
    <n v="53.62"/>
    <n v="38573"/>
    <s v="Mass Customer"/>
    <n v="15"/>
  </r>
  <r>
    <n v="19215"/>
    <n v="40"/>
    <x v="2497"/>
    <d v="2017-04-04T00:00:00"/>
    <b v="1"/>
    <b v="1"/>
    <s v="Approved"/>
    <s v="OHM Cycles"/>
    <s v="Standard"/>
    <s v="high"/>
    <s v="medium"/>
    <n v="1458.17"/>
    <n v="874.9"/>
    <n v="38750"/>
    <s v="Mass Customer"/>
    <n v="3"/>
  </r>
  <r>
    <n v="19216"/>
    <n v="5"/>
    <x v="2260"/>
    <d v="2017-03-11T00:00:00"/>
    <b v="0"/>
    <b v="0"/>
    <s v="Approved"/>
    <s v="Trek Bicycles"/>
    <s v="Mountain"/>
    <s v="low"/>
    <s v="medium"/>
    <n v="574.64"/>
    <n v="459.71"/>
    <n v="40784"/>
    <s v="Mass Customer"/>
    <n v="16"/>
  </r>
  <r>
    <n v="19217"/>
    <n v="7"/>
    <x v="2405"/>
    <d v="2017-05-03T00:00:00"/>
    <b v="0"/>
    <b v="0"/>
    <s v="Approved"/>
    <s v="Giant Bicycles"/>
    <s v="Standard"/>
    <s v="medium"/>
    <s v="small"/>
    <n v="1311.44"/>
    <n v="1167.18"/>
    <n v="33888"/>
    <s v="High Net Worth"/>
    <n v="18"/>
  </r>
  <r>
    <n v="19218"/>
    <n v="0"/>
    <x v="1437"/>
    <d v="2017-11-18T00:00:00"/>
    <b v="0"/>
    <b v="0"/>
    <s v="Approved"/>
    <s v="Norco Bicycles"/>
    <s v="Standard"/>
    <s v="low"/>
    <s v="medium"/>
    <n v="363.01"/>
    <n v="290.41000000000003"/>
    <n v="42458"/>
    <s v="High Net Worth"/>
    <n v="13"/>
  </r>
  <r>
    <n v="19219"/>
    <n v="28"/>
    <x v="2897"/>
    <d v="2017-09-16T00:00:00"/>
    <b v="0"/>
    <b v="0"/>
    <s v="Approved"/>
    <s v="Norco Bicycles"/>
    <s v="Standard"/>
    <s v="medium"/>
    <s v="small"/>
    <n v="1216.1400000000001"/>
    <n v="1082.3599999999999"/>
    <n v="33455"/>
    <s v="Mass Customer"/>
    <n v="8"/>
  </r>
  <r>
    <n v="19220"/>
    <n v="90"/>
    <x v="2232"/>
    <d v="2017-03-31T00:00:00"/>
    <b v="0"/>
    <b v="0"/>
    <s v="Approved"/>
    <s v="Norco Bicycles"/>
    <s v="Standard"/>
    <s v="low"/>
    <s v="medium"/>
    <n v="363.01"/>
    <n v="290.41000000000003"/>
    <n v="37626"/>
    <s v="Affluent Customer"/>
    <n v="17"/>
  </r>
  <r>
    <n v="19221"/>
    <n v="33"/>
    <x v="3312"/>
    <d v="2017-01-20T00:00:00"/>
    <b v="0"/>
    <b v="0"/>
    <s v="Approved"/>
    <s v="Giant Bicycles"/>
    <s v="Standard"/>
    <s v="medium"/>
    <s v="small"/>
    <n v="1311.44"/>
    <n v="1167.18"/>
    <n v="40336"/>
    <s v="Mass Customer"/>
    <n v="19"/>
  </r>
  <r>
    <n v="19222"/>
    <n v="79"/>
    <x v="3206"/>
    <d v="2017-02-03T00:00:00"/>
    <b v="1"/>
    <b v="1"/>
    <s v="Approved"/>
    <s v="Norco Bicycles"/>
    <s v="Standard"/>
    <s v="medium"/>
    <s v="medium"/>
    <n v="1555.58"/>
    <n v="818.01"/>
    <n v="37873"/>
    <s v="Affluent Customer"/>
    <n v="6"/>
  </r>
  <r>
    <n v="19223"/>
    <n v="5"/>
    <x v="309"/>
    <d v="2017-01-10T00:00:00"/>
    <b v="0"/>
    <b v="0"/>
    <s v="Approved"/>
    <s v="Trek Bicycles"/>
    <s v="Mountain"/>
    <s v="low"/>
    <s v="medium"/>
    <n v="574.64"/>
    <n v="459.71"/>
    <n v="40784"/>
    <s v="Affluent Customer"/>
    <n v="10"/>
  </r>
  <r>
    <n v="19224"/>
    <n v="84"/>
    <x v="217"/>
    <d v="2017-10-05T00:00:00"/>
    <b v="1"/>
    <b v="1"/>
    <s v="Approved"/>
    <s v="Giant Bicycles"/>
    <s v="Road"/>
    <s v="medium"/>
    <s v="medium"/>
    <n v="792.9"/>
    <n v="594.67999999999995"/>
    <n v="34996"/>
    <s v="High Net Worth"/>
    <n v="7"/>
  </r>
  <r>
    <n v="19225"/>
    <n v="88"/>
    <x v="2311"/>
    <d v="2017-11-04T00:00:00"/>
    <b v="0"/>
    <b v="0"/>
    <s v="Approved"/>
    <s v="Norco Bicycles"/>
    <s v="Standard"/>
    <s v="medium"/>
    <s v="medium"/>
    <n v="1198.46"/>
    <n v="381.1"/>
    <n v="36145"/>
    <s v="Mass Customer"/>
    <n v="11"/>
  </r>
  <r>
    <n v="19226"/>
    <n v="79"/>
    <x v="3231"/>
    <d v="2017-12-23T00:00:00"/>
    <b v="1"/>
    <b v="1"/>
    <s v="Approved"/>
    <s v="Norco Bicycles"/>
    <s v="Standard"/>
    <s v="medium"/>
    <s v="medium"/>
    <n v="1555.58"/>
    <n v="818.01"/>
    <n v="37873"/>
    <s v="Mass Customer"/>
    <n v="16"/>
  </r>
  <r>
    <n v="19227"/>
    <n v="54"/>
    <x v="242"/>
    <d v="2017-05-29T00:00:00"/>
    <b v="0"/>
    <b v="0"/>
    <s v="Approved"/>
    <s v="WeareA2B"/>
    <s v="Standard"/>
    <s v="medium"/>
    <s v="medium"/>
    <n v="1292.8399999999999"/>
    <n v="13.44"/>
    <n v="39915"/>
    <s v="Mass Customer"/>
    <n v="20"/>
  </r>
  <r>
    <n v="19228"/>
    <n v="45"/>
    <x v="122"/>
    <d v="2017-12-14T00:00:00"/>
    <b v="0"/>
    <b v="0"/>
    <s v="Approved"/>
    <s v="Trek Bicycles"/>
    <s v="Road"/>
    <s v="low"/>
    <s v="medium"/>
    <n v="980.37"/>
    <n v="234.43"/>
    <n v="38258"/>
    <s v="High Net Worth"/>
    <n v="14"/>
  </r>
  <r>
    <n v="19229"/>
    <n v="84"/>
    <x v="1435"/>
    <d v="2017-07-17T00:00:00"/>
    <b v="1"/>
    <b v="1"/>
    <s v="Approved"/>
    <s v="Trek Bicycles"/>
    <s v="Road"/>
    <s v="medium"/>
    <s v="medium"/>
    <n v="290.62"/>
    <n v="215.14"/>
    <n v="38339"/>
    <s v="Mass Customer"/>
    <m/>
  </r>
  <r>
    <n v="19230"/>
    <n v="52"/>
    <x v="1589"/>
    <d v="2017-08-06T00:00:00"/>
    <b v="1"/>
    <b v="1"/>
    <s v="Approved"/>
    <s v="OHM Cycles"/>
    <s v="Road"/>
    <s v="medium"/>
    <s v="medium"/>
    <n v="1280.28"/>
    <n v="829.51"/>
    <n v="37823"/>
    <s v="Mass Customer"/>
    <n v="20"/>
  </r>
  <r>
    <n v="19231"/>
    <n v="64"/>
    <x v="2473"/>
    <d v="2017-05-25T00:00:00"/>
    <b v="1"/>
    <b v="1"/>
    <s v="Approved"/>
    <s v="Trek Bicycles"/>
    <s v="Standard"/>
    <s v="medium"/>
    <s v="large"/>
    <n v="1469.44"/>
    <n v="596.54999999999995"/>
    <n v="34996"/>
    <s v="Affluent Customer"/>
    <n v="1"/>
  </r>
  <r>
    <n v="19232"/>
    <n v="48"/>
    <x v="2290"/>
    <d v="2017-01-18T00:00:00"/>
    <b v="1"/>
    <b v="1"/>
    <s v="Approved"/>
    <s v="WeareA2B"/>
    <s v="Standard"/>
    <s v="medium"/>
    <s v="medium"/>
    <n v="1762.96"/>
    <n v="950.52"/>
    <n v="40784"/>
    <s v="Affluent Customer"/>
    <n v="10"/>
  </r>
  <r>
    <n v="19233"/>
    <n v="83"/>
    <x v="611"/>
    <d v="2017-08-31T00:00:00"/>
    <b v="0"/>
    <b v="0"/>
    <s v="Approved"/>
    <s v="Solex"/>
    <s v="Touring"/>
    <s v="medium"/>
    <s v="large"/>
    <n v="2083.94"/>
    <n v="675.03"/>
    <n v="41533"/>
    <s v="Mass Customer"/>
    <n v="15"/>
  </r>
  <r>
    <n v="19234"/>
    <n v="76"/>
    <x v="1036"/>
    <d v="2017-12-28T00:00:00"/>
    <b v="0"/>
    <b v="0"/>
    <s v="Approved"/>
    <s v="WeareA2B"/>
    <s v="Road"/>
    <s v="low"/>
    <s v="small"/>
    <n v="1172.78"/>
    <n v="1043.77"/>
    <n v="42458"/>
    <s v="High Net Worth"/>
    <n v="5"/>
  </r>
  <r>
    <n v="19235"/>
    <n v="94"/>
    <x v="891"/>
    <d v="2017-07-26T00:00:00"/>
    <b v="1"/>
    <b v="1"/>
    <s v="Approved"/>
    <s v="Giant Bicycles"/>
    <s v="Standard"/>
    <s v="medium"/>
    <s v="large"/>
    <n v="1635.3"/>
    <n v="993.66"/>
    <n v="42458"/>
    <s v="Affluent Customer"/>
    <n v="2"/>
  </r>
  <r>
    <n v="19236"/>
    <n v="79"/>
    <x v="306"/>
    <d v="2017-08-11T00:00:00"/>
    <b v="0"/>
    <b v="0"/>
    <s v="Approved"/>
    <s v="Norco Bicycles"/>
    <s v="Standard"/>
    <s v="medium"/>
    <s v="medium"/>
    <n v="1555.58"/>
    <n v="818.01"/>
    <n v="41533"/>
    <s v="Mass Customer"/>
    <m/>
  </r>
  <r>
    <n v="19237"/>
    <n v="0"/>
    <x v="2251"/>
    <d v="2017-11-17T00:00:00"/>
    <b v="0"/>
    <b v="0"/>
    <s v="Approved"/>
    <s v="OHM Cycles"/>
    <s v="Road"/>
    <s v="high"/>
    <s v="large"/>
    <n v="12.01"/>
    <n v="7.21"/>
    <n v="39880"/>
    <s v="High Net Worth"/>
    <n v="12"/>
  </r>
  <r>
    <n v="19238"/>
    <n v="0"/>
    <x v="1961"/>
    <d v="2017-05-13T00:00:00"/>
    <b v="1"/>
    <b v="1"/>
    <s v="Approved"/>
    <s v="Norco Bicycles"/>
    <s v="Standard"/>
    <s v="low"/>
    <s v="medium"/>
    <n v="363.01"/>
    <n v="290.41000000000003"/>
    <n v="36833"/>
    <s v="High Net Worth"/>
    <n v="13"/>
  </r>
  <r>
    <n v="19239"/>
    <n v="21"/>
    <x v="2554"/>
    <d v="2017-06-01T00:00:00"/>
    <b v="1"/>
    <b v="1"/>
    <s v="Approved"/>
    <s v="Solex"/>
    <s v="Standard"/>
    <s v="medium"/>
    <s v="large"/>
    <n v="1071.23"/>
    <n v="380.74"/>
    <n v="35160"/>
    <s v="Affluent Customer"/>
    <n v="8"/>
  </r>
  <r>
    <n v="19240"/>
    <n v="14"/>
    <x v="1131"/>
    <d v="2017-08-29T00:00:00"/>
    <b v="0"/>
    <b v="0"/>
    <s v="Approved"/>
    <s v="Solex"/>
    <s v="Standard"/>
    <s v="high"/>
    <s v="large"/>
    <n v="1842.92"/>
    <n v="1105.75"/>
    <n v="41922"/>
    <s v="High Net Worth"/>
    <n v="17"/>
  </r>
  <r>
    <n v="19241"/>
    <n v="42"/>
    <x v="1100"/>
    <d v="2017-09-19T00:00:00"/>
    <b v="0"/>
    <b v="0"/>
    <s v="Approved"/>
    <s v="OHM Cycles"/>
    <s v="Road"/>
    <s v="medium"/>
    <s v="small"/>
    <n v="1810"/>
    <n v="1610.9"/>
    <n v="37668"/>
    <s v="Mass Customer"/>
    <n v="1"/>
  </r>
  <r>
    <n v="19242"/>
    <n v="12"/>
    <x v="3117"/>
    <d v="2017-10-13T00:00:00"/>
    <b v="0"/>
    <b v="0"/>
    <s v="Approved"/>
    <s v="WeareA2B"/>
    <s v="Standard"/>
    <s v="medium"/>
    <s v="medium"/>
    <n v="1231.1500000000001"/>
    <n v="161.6"/>
    <n v="41345"/>
    <s v="Mass Customer"/>
    <n v="10"/>
  </r>
  <r>
    <n v="19243"/>
    <n v="58"/>
    <x v="788"/>
    <d v="2017-02-17T00:00:00"/>
    <b v="0"/>
    <b v="0"/>
    <s v="Approved"/>
    <s v="OHM Cycles"/>
    <s v="Standard"/>
    <s v="medium"/>
    <s v="medium"/>
    <n v="912.52"/>
    <n v="141.4"/>
    <n v="36146"/>
    <s v="Mass Customer"/>
    <n v="11"/>
  </r>
  <r>
    <n v="19244"/>
    <n v="32"/>
    <x v="2353"/>
    <d v="2017-06-14T00:00:00"/>
    <b v="1"/>
    <b v="1"/>
    <s v="Approved"/>
    <s v="Giant Bicycles"/>
    <s v="Standard"/>
    <s v="medium"/>
    <s v="medium"/>
    <n v="642.70000000000005"/>
    <n v="211.37"/>
    <n v="36361"/>
    <s v="Mass Customer"/>
    <n v="21"/>
  </r>
  <r>
    <n v="19245"/>
    <n v="0"/>
    <x v="1691"/>
    <d v="2017-07-15T00:00:00"/>
    <b v="0"/>
    <b v="0"/>
    <s v="Approved"/>
    <s v="Norco Bicycles"/>
    <s v="Road"/>
    <s v="medium"/>
    <s v="medium"/>
    <n v="543.39"/>
    <n v="407.54"/>
    <n v="35052"/>
    <s v="High Net Worth"/>
    <n v="20"/>
  </r>
  <r>
    <n v="19246"/>
    <n v="50"/>
    <x v="1225"/>
    <d v="2017-03-09T00:00:00"/>
    <b v="1"/>
    <b v="1"/>
    <s v="Approved"/>
    <s v="WeareA2B"/>
    <s v="Standard"/>
    <s v="medium"/>
    <s v="small"/>
    <n v="175.89"/>
    <n v="131.91999999999999"/>
    <n v="39915"/>
    <s v="Mass Customer"/>
    <n v="13"/>
  </r>
  <r>
    <n v="19247"/>
    <n v="62"/>
    <x v="2805"/>
    <d v="2017-02-18T00:00:00"/>
    <b v="0"/>
    <b v="0"/>
    <s v="Approved"/>
    <s v="Solex"/>
    <s v="Standard"/>
    <s v="medium"/>
    <s v="medium"/>
    <n v="478.16"/>
    <n v="298.72000000000003"/>
    <n v="34143"/>
    <s v="Mass Customer"/>
    <n v="15"/>
  </r>
  <r>
    <n v="19248"/>
    <n v="20"/>
    <x v="1354"/>
    <d v="2017-05-13T00:00:00"/>
    <b v="1"/>
    <b v="1"/>
    <s v="Approved"/>
    <s v="Trek Bicycles"/>
    <s v="Standard"/>
    <s v="medium"/>
    <s v="small"/>
    <n v="1775.81"/>
    <n v="1580.47"/>
    <n v="34115"/>
    <s v="Mass Customer"/>
    <n v="10"/>
  </r>
  <r>
    <n v="19249"/>
    <n v="44"/>
    <x v="453"/>
    <d v="2017-08-18T00:00:00"/>
    <b v="1"/>
    <b v="1"/>
    <s v="Approved"/>
    <s v="WeareA2B"/>
    <s v="Standard"/>
    <s v="medium"/>
    <s v="medium"/>
    <n v="1769.64"/>
    <n v="108.76"/>
    <n v="38991"/>
    <s v="Affluent Customer"/>
    <n v="21"/>
  </r>
  <r>
    <n v="19250"/>
    <n v="100"/>
    <x v="3095"/>
    <d v="2017-11-30T00:00:00"/>
    <b v="1"/>
    <b v="1"/>
    <s v="Approved"/>
    <s v="Trek Bicycles"/>
    <s v="Standard"/>
    <s v="medium"/>
    <s v="small"/>
    <n v="1386.84"/>
    <n v="1234.29"/>
    <n v="38693"/>
    <s v="High Net Worth"/>
    <n v="14"/>
  </r>
  <r>
    <n v="19251"/>
    <n v="12"/>
    <x v="2196"/>
    <d v="2017-01-24T00:00:00"/>
    <b v="0"/>
    <b v="0"/>
    <s v="Approved"/>
    <s v="WeareA2B"/>
    <s v="Standard"/>
    <s v="medium"/>
    <s v="medium"/>
    <n v="1231.1500000000001"/>
    <n v="161.6"/>
    <n v="38216"/>
    <s v="Affluent Customer"/>
    <n v="4"/>
  </r>
  <r>
    <n v="19252"/>
    <n v="67"/>
    <x v="39"/>
    <d v="2017-12-01T00:00:00"/>
    <b v="1"/>
    <b v="1"/>
    <s v="Approved"/>
    <s v="Norco Bicycles"/>
    <s v="Road"/>
    <s v="medium"/>
    <s v="medium"/>
    <n v="544.04999999999995"/>
    <n v="376.84"/>
    <n v="37499"/>
    <s v="Mass Customer"/>
    <n v="21"/>
  </r>
  <r>
    <n v="19253"/>
    <n v="78"/>
    <x v="291"/>
    <d v="2017-01-23T00:00:00"/>
    <b v="1"/>
    <b v="1"/>
    <s v="Approved"/>
    <s v="Giant Bicycles"/>
    <s v="Standard"/>
    <s v="medium"/>
    <s v="large"/>
    <n v="1765.3"/>
    <n v="709.48"/>
    <n v="38193"/>
    <s v="Affluent Customer"/>
    <n v="14"/>
  </r>
  <r>
    <n v="19254"/>
    <n v="75"/>
    <x v="3248"/>
    <d v="2017-11-12T00:00:00"/>
    <b v="1"/>
    <b v="1"/>
    <s v="Approved"/>
    <s v="Giant Bicycles"/>
    <s v="Touring"/>
    <s v="medium"/>
    <s v="large"/>
    <n v="1873.97"/>
    <n v="863.95"/>
    <n v="33429"/>
    <s v="Mass Customer"/>
    <n v="3"/>
  </r>
  <r>
    <n v="19255"/>
    <n v="93"/>
    <x v="979"/>
    <d v="2017-05-02T00:00:00"/>
    <b v="0"/>
    <b v="0"/>
    <s v="Approved"/>
    <s v="WeareA2B"/>
    <s v="Standard"/>
    <s v="medium"/>
    <s v="medium"/>
    <n v="1065.03"/>
    <n v="230.09"/>
    <n v="36833"/>
    <s v="Affluent Customer"/>
    <n v="18"/>
  </r>
  <r>
    <n v="19256"/>
    <n v="58"/>
    <x v="1275"/>
    <d v="2017-08-06T00:00:00"/>
    <b v="0"/>
    <b v="0"/>
    <s v="Approved"/>
    <s v="OHM Cycles"/>
    <s v="Road"/>
    <s v="medium"/>
    <s v="medium"/>
    <n v="1280.28"/>
    <n v="829.51"/>
    <n v="42226"/>
    <s v="High Net Worth"/>
    <n v="1"/>
  </r>
  <r>
    <n v="19257"/>
    <n v="30"/>
    <x v="3475"/>
    <d v="2017-10-18T00:00:00"/>
    <b v="0"/>
    <b v="0"/>
    <s v="Approved"/>
    <s v="Solex"/>
    <s v="Standard"/>
    <s v="high"/>
    <s v="medium"/>
    <n v="748.17"/>
    <n v="448.9"/>
    <n v="36361"/>
    <s v="Affluent Customer"/>
    <n v="5"/>
  </r>
  <r>
    <n v="19258"/>
    <n v="29"/>
    <x v="376"/>
    <d v="2017-01-24T00:00:00"/>
    <b v="1"/>
    <b v="1"/>
    <s v="Approved"/>
    <s v="Norco Bicycles"/>
    <s v="Road"/>
    <s v="medium"/>
    <s v="medium"/>
    <n v="543.39"/>
    <n v="407.54"/>
    <n v="42696"/>
    <s v="Mass Customer"/>
    <n v="15"/>
  </r>
  <r>
    <n v="19259"/>
    <n v="90"/>
    <x v="2581"/>
    <d v="2017-11-06T00:00:00"/>
    <b v="1"/>
    <b v="1"/>
    <s v="Approved"/>
    <s v="Norco Bicycles"/>
    <s v="Standard"/>
    <s v="low"/>
    <s v="medium"/>
    <n v="363.01"/>
    <n v="290.41000000000003"/>
    <n v="37626"/>
    <s v="Mass Customer"/>
    <n v="8"/>
  </r>
  <r>
    <n v="19260"/>
    <n v="72"/>
    <x v="331"/>
    <d v="2017-03-25T00:00:00"/>
    <b v="0"/>
    <b v="0"/>
    <s v="Approved"/>
    <s v="Norco Bicycles"/>
    <s v="Standard"/>
    <s v="medium"/>
    <s v="medium"/>
    <n v="360.4"/>
    <n v="270.3"/>
    <n v="38859"/>
    <s v="Mass Customer"/>
    <n v="6"/>
  </r>
  <r>
    <n v="19261"/>
    <n v="72"/>
    <x v="515"/>
    <d v="2017-12-25T00:00:00"/>
    <b v="0"/>
    <b v="0"/>
    <s v="Approved"/>
    <s v="Norco Bicycles"/>
    <s v="Standard"/>
    <s v="medium"/>
    <s v="medium"/>
    <n v="360.4"/>
    <n v="270.3"/>
    <n v="37873"/>
    <s v="Mass Customer"/>
    <n v="6"/>
  </r>
  <r>
    <n v="19262"/>
    <n v="37"/>
    <x v="1607"/>
    <d v="2017-08-23T00:00:00"/>
    <b v="0"/>
    <b v="0"/>
    <s v="Approved"/>
    <s v="OHM Cycles"/>
    <s v="Standard"/>
    <s v="low"/>
    <s v="medium"/>
    <n v="1793.43"/>
    <n v="248.82"/>
    <n v="36361"/>
    <s v="Mass Customer"/>
    <m/>
  </r>
  <r>
    <n v="19263"/>
    <n v="76"/>
    <x v="37"/>
    <d v="2017-10-05T00:00:00"/>
    <b v="1"/>
    <b v="1"/>
    <s v="Approved"/>
    <s v="WeareA2B"/>
    <s v="Standard"/>
    <s v="low"/>
    <s v="medium"/>
    <n v="642.30999999999995"/>
    <n v="513.85"/>
    <n v="40553"/>
    <s v="Mass Customer"/>
    <n v="15"/>
  </r>
  <r>
    <n v="19264"/>
    <n v="15"/>
    <x v="1063"/>
    <d v="2017-01-24T00:00:00"/>
    <b v="1"/>
    <b v="1"/>
    <s v="Approved"/>
    <s v="Norco Bicycles"/>
    <s v="Standard"/>
    <s v="low"/>
    <s v="medium"/>
    <n v="958.74"/>
    <n v="748.9"/>
    <n v="40303"/>
    <s v="Mass Customer"/>
    <n v="9"/>
  </r>
  <r>
    <n v="19265"/>
    <n v="88"/>
    <x v="2383"/>
    <d v="2017-11-28T00:00:00"/>
    <b v="0"/>
    <b v="0"/>
    <s v="Approved"/>
    <s v="Norco Bicycles"/>
    <s v="Standard"/>
    <s v="high"/>
    <s v="small"/>
    <n v="1661.92"/>
    <n v="1479.11"/>
    <n v="34586"/>
    <s v="High Net Worth"/>
    <m/>
  </r>
  <r>
    <n v="19266"/>
    <n v="0"/>
    <x v="106"/>
    <d v="2017-09-11T00:00:00"/>
    <b v="0"/>
    <b v="0"/>
    <s v="Approved"/>
    <s v="Norco Bicycles"/>
    <s v="Standard"/>
    <s v="medium"/>
    <s v="medium"/>
    <n v="360.4"/>
    <n v="270.3"/>
    <n v="42710"/>
    <s v="High Net Worth"/>
    <n v="6"/>
  </r>
  <r>
    <n v="19267"/>
    <n v="87"/>
    <x v="2246"/>
    <d v="2017-06-25T00:00:00"/>
    <b v="1"/>
    <b v="1"/>
    <s v="Approved"/>
    <s v="OHM Cycles"/>
    <s v="Standard"/>
    <s v="medium"/>
    <s v="medium"/>
    <n v="1636.9"/>
    <n v="44.71"/>
    <n v="40410"/>
    <s v="High Net Worth"/>
    <n v="15"/>
  </r>
  <r>
    <n v="19268"/>
    <n v="9"/>
    <x v="1896"/>
    <d v="2017-05-04T00:00:00"/>
    <b v="1"/>
    <b v="1"/>
    <s v="Approved"/>
    <s v="OHM Cycles"/>
    <s v="Road"/>
    <s v="medium"/>
    <s v="medium"/>
    <n v="742.54"/>
    <n v="667.4"/>
    <n v="37838"/>
    <s v="Mass Customer"/>
    <n v="10"/>
  </r>
  <r>
    <n v="19269"/>
    <n v="62"/>
    <x v="660"/>
    <d v="2017-12-09T00:00:00"/>
    <b v="1"/>
    <b v="1"/>
    <s v="Approved"/>
    <s v="Solex"/>
    <s v="Standard"/>
    <s v="medium"/>
    <s v="medium"/>
    <n v="478.16"/>
    <n v="298.72000000000003"/>
    <n v="41047"/>
    <s v="Affluent Customer"/>
    <n v="11"/>
  </r>
  <r>
    <n v="19270"/>
    <n v="29"/>
    <x v="3218"/>
    <d v="2017-10-07T00:00:00"/>
    <b v="0"/>
    <b v="0"/>
    <s v="Approved"/>
    <s v="Norco Bicycles"/>
    <s v="Road"/>
    <s v="medium"/>
    <s v="medium"/>
    <n v="543.39"/>
    <n v="407.54"/>
    <n v="35052"/>
    <s v="Mass Customer"/>
    <n v="15"/>
  </r>
  <r>
    <n v="19271"/>
    <n v="21"/>
    <x v="185"/>
    <d v="2017-01-22T00:00:00"/>
    <b v="0"/>
    <b v="0"/>
    <s v="Approved"/>
    <s v="Solex"/>
    <s v="Standard"/>
    <s v="medium"/>
    <s v="large"/>
    <n v="1071.23"/>
    <n v="380.74"/>
    <n v="35160"/>
    <s v="Mass Customer"/>
    <n v="18"/>
  </r>
  <r>
    <n v="19272"/>
    <n v="91"/>
    <x v="1750"/>
    <d v="2017-07-07T00:00:00"/>
    <m/>
    <s v="N/A"/>
    <s v="Approved"/>
    <s v="Solex"/>
    <s v="Standard"/>
    <s v="medium"/>
    <s v="medium"/>
    <n v="100.35"/>
    <n v="75.260000000000005"/>
    <n v="36367"/>
    <s v="Affluent Customer"/>
    <n v="7"/>
  </r>
  <r>
    <n v="19273"/>
    <n v="23"/>
    <x v="2813"/>
    <d v="2017-08-13T00:00:00"/>
    <b v="1"/>
    <b v="1"/>
    <s v="Cancelled"/>
    <s v="Norco Bicycles"/>
    <s v="Mountain"/>
    <s v="low"/>
    <s v="small"/>
    <n v="688.63"/>
    <n v="612.88"/>
    <n v="34244"/>
    <s v="Mass Customer"/>
    <n v="5"/>
  </r>
  <r>
    <n v="19274"/>
    <n v="24"/>
    <x v="1977"/>
    <d v="2017-07-31T00:00:00"/>
    <b v="1"/>
    <b v="1"/>
    <s v="Approved"/>
    <s v="Solex"/>
    <s v="Road"/>
    <s v="medium"/>
    <s v="large"/>
    <n v="1777.8"/>
    <n v="820.78"/>
    <n v="36334"/>
    <s v="Mass Customer"/>
    <n v="1"/>
  </r>
  <r>
    <n v="19275"/>
    <n v="35"/>
    <x v="232"/>
    <d v="2017-09-19T00:00:00"/>
    <b v="1"/>
    <b v="1"/>
    <s v="Approved"/>
    <s v="Trek Bicycles"/>
    <s v="Standard"/>
    <s v="low"/>
    <s v="medium"/>
    <n v="1057.51"/>
    <n v="154.4"/>
    <n v="39526"/>
    <s v="Mass Customer"/>
    <n v="5"/>
  </r>
  <r>
    <n v="19276"/>
    <n v="29"/>
    <x v="1788"/>
    <d v="2017-10-10T00:00:00"/>
    <b v="1"/>
    <b v="1"/>
    <s v="Approved"/>
    <s v="Norco Bicycles"/>
    <s v="Road"/>
    <s v="medium"/>
    <s v="medium"/>
    <n v="543.39"/>
    <n v="407.54"/>
    <n v="33888"/>
    <s v="Mass Customer"/>
    <n v="16"/>
  </r>
  <r>
    <n v="19277"/>
    <n v="72"/>
    <x v="2125"/>
    <d v="2017-11-24T00:00:00"/>
    <b v="0"/>
    <b v="0"/>
    <s v="Approved"/>
    <s v="Norco Bicycles"/>
    <s v="Standard"/>
    <s v="medium"/>
    <s v="medium"/>
    <n v="360.4"/>
    <n v="270.3"/>
    <n v="42710"/>
    <s v="Mass Customer"/>
    <n v="17"/>
  </r>
  <r>
    <n v="19278"/>
    <n v="3"/>
    <x v="222"/>
    <d v="2017-04-19T00:00:00"/>
    <b v="1"/>
    <b v="1"/>
    <s v="Approved"/>
    <s v="Trek Bicycles"/>
    <s v="Standard"/>
    <s v="medium"/>
    <s v="large"/>
    <n v="2091.4699999999998"/>
    <n v="388.92"/>
    <n v="41167"/>
    <s v="Affluent Customer"/>
    <n v="4"/>
  </r>
  <r>
    <n v="19279"/>
    <n v="72"/>
    <x v="1000"/>
    <d v="2017-12-15T00:00:00"/>
    <b v="1"/>
    <b v="1"/>
    <s v="Approved"/>
    <s v="OHM Cycles"/>
    <s v="Standard"/>
    <s v="medium"/>
    <s v="medium"/>
    <n v="912.52"/>
    <n v="141.4"/>
    <n v="34170"/>
    <s v="High Net Worth"/>
    <n v="11"/>
  </r>
  <r>
    <n v="19280"/>
    <n v="10"/>
    <x v="575"/>
    <d v="2017-08-30T00:00:00"/>
    <b v="0"/>
    <b v="0"/>
    <s v="Approved"/>
    <s v="WeareA2B"/>
    <s v="Touring"/>
    <s v="medium"/>
    <s v="medium"/>
    <n v="1466.68"/>
    <n v="363.25"/>
    <n v="37838"/>
    <s v="Mass Customer"/>
    <n v="3"/>
  </r>
  <r>
    <n v="19281"/>
    <n v="53"/>
    <x v="3468"/>
    <d v="2017-02-22T00:00:00"/>
    <b v="1"/>
    <b v="1"/>
    <s v="Approved"/>
    <s v="Giant Bicycles"/>
    <s v="Standard"/>
    <s v="high"/>
    <s v="medium"/>
    <n v="1274.93"/>
    <n v="764.96"/>
    <n v="39298"/>
    <s v="High Net Worth"/>
    <n v="17"/>
  </r>
  <r>
    <n v="19282"/>
    <n v="85"/>
    <x v="2218"/>
    <d v="2017-01-19T00:00:00"/>
    <b v="0"/>
    <b v="0"/>
    <s v="Approved"/>
    <s v="WeareA2B"/>
    <s v="Standard"/>
    <s v="medium"/>
    <s v="medium"/>
    <n v="752.64"/>
    <n v="205.36"/>
    <n v="42218"/>
    <s v="Mass Customer"/>
    <n v="2"/>
  </r>
  <r>
    <n v="19283"/>
    <n v="55"/>
    <x v="3046"/>
    <d v="2017-08-02T00:00:00"/>
    <m/>
    <s v="N/A"/>
    <s v="Approved"/>
    <s v="Trek Bicycles"/>
    <s v="Road"/>
    <s v="medium"/>
    <s v="large"/>
    <n v="1894.19"/>
    <n v="598.76"/>
    <n v="37823"/>
    <s v="Mass Customer"/>
    <n v="21"/>
  </r>
  <r>
    <n v="19284"/>
    <n v="84"/>
    <x v="1343"/>
    <d v="2017-03-09T00:00:00"/>
    <b v="0"/>
    <b v="0"/>
    <s v="Approved"/>
    <s v="Trek Bicycles"/>
    <s v="Road"/>
    <s v="medium"/>
    <s v="medium"/>
    <n v="290.62"/>
    <n v="215.14"/>
    <n v="35667"/>
    <s v="Mass Customer"/>
    <n v="4"/>
  </r>
  <r>
    <n v="19285"/>
    <n v="19"/>
    <x v="3229"/>
    <d v="2017-07-05T00:00:00"/>
    <b v="1"/>
    <b v="1"/>
    <s v="Approved"/>
    <s v="Trek Bicycles"/>
    <s v="Mountain"/>
    <s v="low"/>
    <s v="medium"/>
    <n v="574.64"/>
    <n v="459.71"/>
    <n v="42560"/>
    <s v="High Net Worth"/>
    <n v="19"/>
  </r>
  <r>
    <n v="19286"/>
    <n v="32"/>
    <x v="444"/>
    <d v="2017-01-26T00:00:00"/>
    <b v="1"/>
    <b v="1"/>
    <s v="Approved"/>
    <s v="Giant Bicycles"/>
    <s v="Standard"/>
    <s v="medium"/>
    <s v="medium"/>
    <n v="642.70000000000005"/>
    <n v="211.37"/>
    <n v="35052"/>
    <s v="Affluent Customer"/>
    <n v="14"/>
  </r>
  <r>
    <n v="19287"/>
    <n v="85"/>
    <x v="2165"/>
    <d v="2017-08-31T00:00:00"/>
    <b v="1"/>
    <b v="1"/>
    <s v="Approved"/>
    <s v="WeareA2B"/>
    <s v="Standard"/>
    <s v="medium"/>
    <s v="medium"/>
    <n v="1228.07"/>
    <n v="400.91"/>
    <n v="41922"/>
    <s v="High Net Worth"/>
    <n v="8"/>
  </r>
  <r>
    <n v="19288"/>
    <n v="62"/>
    <x v="425"/>
    <d v="2017-11-07T00:00:00"/>
    <b v="1"/>
    <b v="1"/>
    <s v="Approved"/>
    <s v="Solex"/>
    <s v="Standard"/>
    <s v="medium"/>
    <s v="medium"/>
    <n v="478.16"/>
    <n v="298.72000000000003"/>
    <n v="34143"/>
    <s v="Affluent Customer"/>
    <n v="19"/>
  </r>
  <r>
    <n v="19289"/>
    <n v="35"/>
    <x v="2194"/>
    <d v="2017-08-06T00:00:00"/>
    <b v="0"/>
    <b v="0"/>
    <s v="Approved"/>
    <s v="Trek Bicycles"/>
    <s v="Standard"/>
    <s v="low"/>
    <s v="medium"/>
    <n v="1057.51"/>
    <n v="154.4"/>
    <n v="35560"/>
    <s v="Affluent Customer"/>
    <n v="7"/>
  </r>
  <r>
    <n v="19290"/>
    <n v="0"/>
    <x v="2132"/>
    <d v="2017-04-12T00:00:00"/>
    <b v="0"/>
    <b v="0"/>
    <s v="Approved"/>
    <s v="OHM Cycles"/>
    <s v="Standard"/>
    <s v="high"/>
    <s v="medium"/>
    <n v="227.88"/>
    <n v="136.72999999999999"/>
    <n v="37659"/>
    <s v="High Net Worth"/>
    <n v="4"/>
  </r>
  <r>
    <n v="19291"/>
    <n v="65"/>
    <x v="56"/>
    <d v="2017-09-19T00:00:00"/>
    <b v="0"/>
    <b v="0"/>
    <s v="Approved"/>
    <s v="WeareA2B"/>
    <s v="Standard"/>
    <s v="medium"/>
    <s v="medium"/>
    <n v="1807.45"/>
    <n v="778.69"/>
    <n v="42145"/>
    <s v="Affluent Customer"/>
    <n v="20"/>
  </r>
  <r>
    <n v="19292"/>
    <n v="19"/>
    <x v="2701"/>
    <d v="2017-10-16T00:00:00"/>
    <b v="0"/>
    <b v="0"/>
    <s v="Approved"/>
    <s v="OHM Cycles"/>
    <s v="Road"/>
    <s v="high"/>
    <s v="large"/>
    <n v="12.01"/>
    <n v="7.21"/>
    <n v="39880"/>
    <s v="Affluent Customer"/>
    <n v="17"/>
  </r>
  <r>
    <n v="19293"/>
    <n v="23"/>
    <x v="210"/>
    <d v="2017-03-05T00:00:00"/>
    <b v="0"/>
    <b v="0"/>
    <s v="Approved"/>
    <s v="Norco Bicycles"/>
    <s v="Mountain"/>
    <s v="low"/>
    <s v="small"/>
    <n v="688.63"/>
    <n v="612.88"/>
    <n v="39031"/>
    <s v="Affluent Customer"/>
    <n v="14"/>
  </r>
  <r>
    <n v="19294"/>
    <n v="73"/>
    <x v="3198"/>
    <d v="2017-11-22T00:00:00"/>
    <b v="0"/>
    <b v="0"/>
    <s v="Approved"/>
    <s v="Solex"/>
    <s v="Standard"/>
    <s v="medium"/>
    <s v="medium"/>
    <n v="1945.43"/>
    <n v="333.18"/>
    <n v="37499"/>
    <s v="Mass Customer"/>
    <n v="12"/>
  </r>
  <r>
    <n v="19295"/>
    <n v="1"/>
    <x v="2817"/>
    <d v="2017-12-04T00:00:00"/>
    <b v="1"/>
    <b v="1"/>
    <s v="Approved"/>
    <s v="Giant Bicycles"/>
    <s v="Standard"/>
    <s v="medium"/>
    <s v="medium"/>
    <n v="1403.5"/>
    <n v="954.82"/>
    <n v="35667"/>
    <s v="Mass Customer"/>
    <n v="16"/>
  </r>
  <r>
    <n v="19296"/>
    <n v="43"/>
    <x v="1478"/>
    <d v="2017-10-04T00:00:00"/>
    <b v="0"/>
    <b v="0"/>
    <s v="Approved"/>
    <s v="Solex"/>
    <s v="Standard"/>
    <s v="medium"/>
    <s v="medium"/>
    <n v="1151.96"/>
    <n v="649.49"/>
    <n v="35470"/>
    <s v="Mass Customer"/>
    <n v="13"/>
  </r>
  <r>
    <n v="19297"/>
    <n v="0"/>
    <x v="1293"/>
    <d v="2017-07-10T00:00:00"/>
    <b v="1"/>
    <b v="1"/>
    <s v="Approved"/>
    <s v="Solex"/>
    <s v="Road"/>
    <s v="medium"/>
    <s v="medium"/>
    <n v="416.98"/>
    <n v="312.74"/>
    <n v="41848"/>
    <s v="High Net Worth"/>
    <n v="17"/>
  </r>
  <r>
    <n v="19298"/>
    <n v="83"/>
    <x v="208"/>
    <d v="2017-05-18T00:00:00"/>
    <b v="0"/>
    <b v="0"/>
    <s v="Approved"/>
    <s v="Solex"/>
    <s v="Touring"/>
    <s v="medium"/>
    <s v="large"/>
    <n v="2083.94"/>
    <n v="675.03"/>
    <n v="41533"/>
    <s v="Mass Customer"/>
    <n v="19"/>
  </r>
  <r>
    <n v="19299"/>
    <n v="73"/>
    <x v="2814"/>
    <d v="2017-04-02T00:00:00"/>
    <b v="0"/>
    <b v="0"/>
    <s v="Approved"/>
    <s v="Solex"/>
    <s v="Standard"/>
    <s v="medium"/>
    <s v="medium"/>
    <n v="1945.43"/>
    <n v="333.18"/>
    <n v="37499"/>
    <s v="Affluent Customer"/>
    <n v="7"/>
  </r>
  <r>
    <n v="19300"/>
    <n v="13"/>
    <x v="2582"/>
    <d v="2017-04-12T00:00:00"/>
    <b v="0"/>
    <b v="0"/>
    <s v="Approved"/>
    <s v="Solex"/>
    <s v="Standard"/>
    <s v="medium"/>
    <s v="medium"/>
    <n v="1163.8900000000001"/>
    <n v="589.27"/>
    <n v="42560"/>
    <s v="Affluent Customer"/>
    <n v="22"/>
  </r>
  <r>
    <n v="19301"/>
    <n v="16"/>
    <x v="2428"/>
    <d v="2017-07-22T00:00:00"/>
    <b v="1"/>
    <b v="1"/>
    <s v="Approved"/>
    <s v="Norco Bicycles"/>
    <s v="Standard"/>
    <s v="high"/>
    <s v="small"/>
    <n v="1661.92"/>
    <n v="1479.11"/>
    <n v="34586"/>
    <s v="Mass Customer"/>
    <n v="2"/>
  </r>
  <r>
    <n v="19302"/>
    <n v="40"/>
    <x v="2009"/>
    <d v="2017-07-19T00:00:00"/>
    <b v="1"/>
    <b v="1"/>
    <s v="Approved"/>
    <s v="OHM Cycles"/>
    <s v="Standard"/>
    <s v="high"/>
    <s v="medium"/>
    <n v="1458.17"/>
    <n v="874.9"/>
    <n v="38750"/>
    <s v="Mass Customer"/>
    <n v="5"/>
  </r>
  <r>
    <n v="19303"/>
    <n v="90"/>
    <x v="3059"/>
    <d v="2017-11-12T00:00:00"/>
    <b v="0"/>
    <b v="0"/>
    <s v="Approved"/>
    <s v="Norco Bicycles"/>
    <s v="Standard"/>
    <s v="low"/>
    <s v="medium"/>
    <n v="363.01"/>
    <n v="290.41000000000003"/>
    <n v="41434"/>
    <s v="Affluent Customer"/>
    <n v="10"/>
  </r>
  <r>
    <n v="19304"/>
    <n v="35"/>
    <x v="1917"/>
    <d v="2017-08-22T00:00:00"/>
    <m/>
    <s v="N/A"/>
    <s v="Approved"/>
    <s v="Trek Bicycles"/>
    <s v="Standard"/>
    <s v="low"/>
    <s v="medium"/>
    <n v="1057.51"/>
    <n v="154.4"/>
    <n v="34527"/>
    <s v="Affluent Customer"/>
    <n v="10"/>
  </r>
  <r>
    <n v="19305"/>
    <n v="98"/>
    <x v="731"/>
    <d v="2017-11-25T00:00:00"/>
    <b v="1"/>
    <b v="1"/>
    <s v="Approved"/>
    <s v="OHM Cycles"/>
    <s v="Standard"/>
    <s v="medium"/>
    <s v="medium"/>
    <n v="795.34"/>
    <n v="101.58"/>
    <n v="38647"/>
    <s v="High Net Worth"/>
    <n v="13"/>
  </r>
  <r>
    <n v="19306"/>
    <n v="33"/>
    <x v="2894"/>
    <d v="2017-11-29T00:00:00"/>
    <b v="0"/>
    <b v="0"/>
    <s v="Approved"/>
    <s v="OHM Cycles"/>
    <s v="Road"/>
    <s v="medium"/>
    <s v="small"/>
    <n v="1810"/>
    <n v="1610.9"/>
    <n v="39526"/>
    <s v="High Net Worth"/>
    <n v="15"/>
  </r>
  <r>
    <n v="19307"/>
    <n v="31"/>
    <x v="2747"/>
    <d v="2017-09-28T00:00:00"/>
    <b v="1"/>
    <b v="1"/>
    <s v="Approved"/>
    <s v="Giant Bicycles"/>
    <s v="Standard"/>
    <s v="medium"/>
    <s v="medium"/>
    <n v="230.91"/>
    <n v="173.18"/>
    <n v="39031"/>
    <s v="Affluent Customer"/>
    <n v="1"/>
  </r>
  <r>
    <n v="19308"/>
    <n v="24"/>
    <x v="811"/>
    <d v="2017-08-09T00:00:00"/>
    <b v="0"/>
    <b v="0"/>
    <s v="Approved"/>
    <s v="Solex"/>
    <s v="Road"/>
    <s v="medium"/>
    <s v="large"/>
    <n v="1777.8"/>
    <n v="820.78"/>
    <n v="40670"/>
    <s v="Mass Customer"/>
    <n v="14"/>
  </r>
  <r>
    <n v="19309"/>
    <n v="29"/>
    <x v="3140"/>
    <d v="2017-02-04T00:00:00"/>
    <b v="1"/>
    <b v="1"/>
    <s v="Approved"/>
    <s v="WeareA2B"/>
    <s v="Standard"/>
    <s v="medium"/>
    <s v="medium"/>
    <n v="1065.03"/>
    <n v="230.09"/>
    <n v="36833"/>
    <s v="High Net Worth"/>
    <n v="12"/>
  </r>
  <r>
    <n v="19310"/>
    <n v="44"/>
    <x v="2574"/>
    <d v="2017-12-15T00:00:00"/>
    <b v="1"/>
    <b v="1"/>
    <s v="Approved"/>
    <s v="WeareA2B"/>
    <s v="Standard"/>
    <s v="medium"/>
    <s v="medium"/>
    <n v="1769.64"/>
    <n v="108.76"/>
    <n v="40672"/>
    <s v="Affluent Customer"/>
    <n v="16"/>
  </r>
  <r>
    <n v="19311"/>
    <n v="23"/>
    <x v="1241"/>
    <d v="2017-04-08T00:00:00"/>
    <b v="1"/>
    <b v="1"/>
    <s v="Approved"/>
    <s v="Norco Bicycles"/>
    <s v="Mountain"/>
    <s v="low"/>
    <s v="small"/>
    <n v="688.63"/>
    <n v="612.88"/>
    <n v="34244"/>
    <s v="Mass Customer"/>
    <n v="7"/>
  </r>
  <r>
    <n v="19312"/>
    <n v="47"/>
    <x v="2978"/>
    <d v="2017-11-26T00:00:00"/>
    <b v="1"/>
    <b v="1"/>
    <s v="Approved"/>
    <s v="Trek Bicycles"/>
    <s v="Road"/>
    <s v="low"/>
    <s v="small"/>
    <n v="1720.7"/>
    <n v="1531.42"/>
    <n v="38991"/>
    <s v="Affluent Customer"/>
    <n v="14"/>
  </r>
  <r>
    <n v="19313"/>
    <n v="88"/>
    <x v="1507"/>
    <d v="2017-03-02T00:00:00"/>
    <b v="0"/>
    <b v="0"/>
    <s v="Approved"/>
    <s v="Norco Bicycles"/>
    <s v="Standard"/>
    <s v="high"/>
    <s v="small"/>
    <n v="1661.92"/>
    <n v="1479.11"/>
    <n v="34244"/>
    <s v="High Net Worth"/>
    <n v="8"/>
  </r>
  <r>
    <n v="19314"/>
    <n v="56"/>
    <x v="2379"/>
    <d v="2017-04-14T00:00:00"/>
    <b v="0"/>
    <b v="0"/>
    <s v="Approved"/>
    <s v="OHM Cycles"/>
    <s v="Standard"/>
    <s v="medium"/>
    <s v="medium"/>
    <n v="183.86"/>
    <n v="137.9"/>
    <n v="40779"/>
    <s v="Mass Customer"/>
    <n v="5"/>
  </r>
  <r>
    <n v="19315"/>
    <n v="57"/>
    <x v="2061"/>
    <d v="2017-02-21T00:00:00"/>
    <b v="1"/>
    <b v="1"/>
    <s v="Approved"/>
    <s v="WeareA2B"/>
    <s v="Touring"/>
    <s v="medium"/>
    <s v="large"/>
    <n v="1890.39"/>
    <n v="260.14"/>
    <n v="33259"/>
    <s v="Mass Customer"/>
    <n v="6"/>
  </r>
  <r>
    <n v="19316"/>
    <n v="30"/>
    <x v="2782"/>
    <d v="2017-05-11T00:00:00"/>
    <b v="1"/>
    <b v="1"/>
    <s v="Approved"/>
    <s v="Solex"/>
    <s v="Standard"/>
    <s v="high"/>
    <s v="medium"/>
    <n v="748.17"/>
    <n v="448.9"/>
    <n v="33552"/>
    <s v="Affluent Customer"/>
    <n v="8"/>
  </r>
  <r>
    <n v="19317"/>
    <n v="63"/>
    <x v="2384"/>
    <d v="2017-11-14T00:00:00"/>
    <b v="1"/>
    <b v="1"/>
    <s v="Approved"/>
    <s v="Solex"/>
    <s v="Standard"/>
    <s v="medium"/>
    <s v="medium"/>
    <n v="1483.2"/>
    <n v="99.59"/>
    <n v="36146"/>
    <s v="Mass Customer"/>
    <n v="13"/>
  </r>
  <r>
    <n v="19318"/>
    <n v="91"/>
    <x v="2410"/>
    <d v="2017-09-15T00:00:00"/>
    <b v="1"/>
    <b v="1"/>
    <s v="Approved"/>
    <s v="Solex"/>
    <s v="Standard"/>
    <s v="medium"/>
    <s v="medium"/>
    <n v="100.35"/>
    <n v="75.260000000000005"/>
    <n v="37626"/>
    <s v="Mass Customer"/>
    <n v="2"/>
  </r>
  <r>
    <n v="19319"/>
    <n v="51"/>
    <x v="2015"/>
    <d v="2017-10-22T00:00:00"/>
    <b v="1"/>
    <b v="1"/>
    <s v="Approved"/>
    <s v="OHM Cycles"/>
    <s v="Standard"/>
    <s v="high"/>
    <s v="medium"/>
    <n v="2005.66"/>
    <n v="1203.4000000000001"/>
    <n v="41009"/>
    <s v="Mass Customer"/>
    <n v="12"/>
  </r>
  <r>
    <n v="19320"/>
    <n v="72"/>
    <x v="2603"/>
    <d v="2017-07-07T00:00:00"/>
    <b v="0"/>
    <b v="0"/>
    <s v="Approved"/>
    <s v="Norco Bicycles"/>
    <s v="Standard"/>
    <s v="medium"/>
    <s v="medium"/>
    <n v="360.4"/>
    <n v="270.3"/>
    <n v="42710"/>
    <s v="Mass Customer"/>
    <m/>
  </r>
  <r>
    <n v="19321"/>
    <n v="32"/>
    <x v="2934"/>
    <d v="2017-12-26T00:00:00"/>
    <b v="0"/>
    <b v="0"/>
    <s v="Approved"/>
    <s v="Giant Bicycles"/>
    <s v="Standard"/>
    <s v="medium"/>
    <s v="medium"/>
    <n v="642.70000000000005"/>
    <n v="211.37"/>
    <n v="34527"/>
    <s v="Affluent Customer"/>
    <n v="14"/>
  </r>
  <r>
    <n v="19322"/>
    <n v="29"/>
    <x v="839"/>
    <d v="2017-11-17T00:00:00"/>
    <b v="0"/>
    <b v="0"/>
    <s v="Approved"/>
    <s v="WeareA2B"/>
    <s v="Standard"/>
    <s v="medium"/>
    <s v="medium"/>
    <n v="1065.03"/>
    <n v="230.09"/>
    <n v="36833"/>
    <s v="High Net Worth"/>
    <n v="19"/>
  </r>
  <r>
    <n v="19323"/>
    <n v="77"/>
    <x v="3445"/>
    <d v="2017-01-21T00:00:00"/>
    <b v="1"/>
    <b v="1"/>
    <s v="Approved"/>
    <s v="Norco Bicycles"/>
    <s v="Road"/>
    <s v="medium"/>
    <s v="large"/>
    <n v="1240.31"/>
    <n v="795.1"/>
    <n v="41533"/>
    <s v="Mass Customer"/>
    <n v="10"/>
  </r>
  <r>
    <n v="19324"/>
    <n v="95"/>
    <x v="2857"/>
    <d v="2017-02-09T00:00:00"/>
    <b v="0"/>
    <b v="0"/>
    <s v="Approved"/>
    <s v="Giant Bicycles"/>
    <s v="Standard"/>
    <s v="medium"/>
    <s v="large"/>
    <n v="569.55999999999995"/>
    <n v="528.42999999999995"/>
    <n v="37874"/>
    <s v="Mass Customer"/>
    <n v="6"/>
  </r>
  <r>
    <n v="19325"/>
    <n v="46"/>
    <x v="1591"/>
    <d v="2017-02-02T00:00:00"/>
    <b v="1"/>
    <b v="1"/>
    <s v="Approved"/>
    <s v="Solex"/>
    <s v="Standard"/>
    <s v="low"/>
    <s v="medium"/>
    <n v="1289.8499999999999"/>
    <n v="74.510000000000005"/>
    <n v="39427"/>
    <s v="Mass Customer"/>
    <n v="12"/>
  </r>
  <r>
    <n v="19326"/>
    <n v="100"/>
    <x v="1290"/>
    <d v="2017-03-01T00:00:00"/>
    <b v="0"/>
    <b v="0"/>
    <s v="Approved"/>
    <s v="Norco Bicycles"/>
    <s v="Road"/>
    <s v="medium"/>
    <s v="medium"/>
    <n v="1036.5899999999999"/>
    <n v="206.35"/>
    <n v="33364"/>
    <s v="Mass Customer"/>
    <n v="11"/>
  </r>
  <r>
    <n v="19327"/>
    <n v="13"/>
    <x v="317"/>
    <d v="2017-05-18T00:00:00"/>
    <b v="1"/>
    <b v="1"/>
    <s v="Approved"/>
    <s v="Solex"/>
    <s v="Standard"/>
    <s v="medium"/>
    <s v="medium"/>
    <n v="1577.53"/>
    <n v="826.51"/>
    <n v="40618"/>
    <s v="High Net Worth"/>
    <n v="16"/>
  </r>
  <r>
    <n v="19328"/>
    <n v="40"/>
    <x v="1594"/>
    <d v="2017-12-01T00:00:00"/>
    <b v="1"/>
    <b v="1"/>
    <s v="Approved"/>
    <s v="OHM Cycles"/>
    <s v="Standard"/>
    <s v="high"/>
    <s v="medium"/>
    <n v="1458.17"/>
    <n v="874.9"/>
    <n v="38750"/>
    <s v="Mass Customer"/>
    <n v="5"/>
  </r>
  <r>
    <n v="19329"/>
    <n v="16"/>
    <x v="3047"/>
    <d v="2017-04-13T00:00:00"/>
    <b v="1"/>
    <b v="1"/>
    <s v="Approved"/>
    <s v="Norco Bicycles"/>
    <s v="Standard"/>
    <s v="high"/>
    <s v="small"/>
    <n v="1661.92"/>
    <n v="1479.11"/>
    <n v="35160"/>
    <s v="Mass Customer"/>
    <n v="10"/>
  </r>
  <r>
    <n v="19330"/>
    <n v="20"/>
    <x v="1729"/>
    <d v="2017-10-13T00:00:00"/>
    <b v="1"/>
    <b v="1"/>
    <s v="Approved"/>
    <s v="Trek Bicycles"/>
    <s v="Standard"/>
    <s v="medium"/>
    <s v="small"/>
    <n v="1775.81"/>
    <n v="1580.47"/>
    <n v="40303"/>
    <s v="Affluent Customer"/>
    <n v="14"/>
  </r>
  <r>
    <n v="19331"/>
    <n v="18"/>
    <x v="997"/>
    <d v="2017-10-25T00:00:00"/>
    <b v="0"/>
    <b v="0"/>
    <s v="Approved"/>
    <s v="Solex"/>
    <s v="Standard"/>
    <s v="medium"/>
    <s v="medium"/>
    <n v="575.27"/>
    <n v="431.45"/>
    <n v="34165"/>
    <s v="Mass Customer"/>
    <n v="18"/>
  </r>
  <r>
    <n v="19332"/>
    <n v="12"/>
    <x v="440"/>
    <d v="2017-12-07T00:00:00"/>
    <b v="1"/>
    <b v="1"/>
    <s v="Approved"/>
    <s v="Giant Bicycles"/>
    <s v="Standard"/>
    <s v="medium"/>
    <s v="large"/>
    <n v="1765.3"/>
    <n v="709.48"/>
    <n v="35455"/>
    <s v="High Net Worth"/>
    <n v="11"/>
  </r>
  <r>
    <n v="19333"/>
    <n v="52"/>
    <x v="1058"/>
    <d v="2017-10-04T00:00:00"/>
    <b v="0"/>
    <b v="0"/>
    <s v="Approved"/>
    <s v="OHM Cycles"/>
    <s v="Road"/>
    <s v="medium"/>
    <s v="medium"/>
    <n v="1280.28"/>
    <n v="829.51"/>
    <n v="41533"/>
    <s v="Mass Customer"/>
    <n v="11"/>
  </r>
  <r>
    <n v="19334"/>
    <n v="88"/>
    <x v="1129"/>
    <d v="2017-03-31T00:00:00"/>
    <b v="1"/>
    <b v="1"/>
    <s v="Approved"/>
    <s v="Norco Bicycles"/>
    <s v="Standard"/>
    <s v="medium"/>
    <s v="medium"/>
    <n v="1198.46"/>
    <n v="381.1"/>
    <n v="36145"/>
    <s v="Mass Customer"/>
    <n v="10"/>
  </r>
  <r>
    <n v="19335"/>
    <n v="69"/>
    <x v="1091"/>
    <d v="2017-07-29T00:00:00"/>
    <b v="0"/>
    <b v="0"/>
    <s v="Approved"/>
    <s v="Giant Bicycles"/>
    <s v="Road"/>
    <s v="medium"/>
    <s v="medium"/>
    <n v="792.9"/>
    <n v="594.67999999999995"/>
    <n v="33879"/>
    <s v="Mass Customer"/>
    <n v="10"/>
  </r>
  <r>
    <n v="19336"/>
    <n v="86"/>
    <x v="1549"/>
    <d v="2017-09-05T00:00:00"/>
    <b v="1"/>
    <b v="1"/>
    <s v="Approved"/>
    <s v="OHM Cycles"/>
    <s v="Standard"/>
    <s v="medium"/>
    <s v="medium"/>
    <n v="235.63"/>
    <n v="125.07"/>
    <n v="38206"/>
    <s v="Affluent Customer"/>
    <n v="14"/>
  </r>
  <r>
    <n v="19337"/>
    <n v="54"/>
    <x v="2928"/>
    <d v="2017-08-31T00:00:00"/>
    <b v="0"/>
    <b v="0"/>
    <s v="Approved"/>
    <s v="WeareA2B"/>
    <s v="Standard"/>
    <s v="medium"/>
    <s v="medium"/>
    <n v="1292.8399999999999"/>
    <n v="13.44"/>
    <n v="39915"/>
    <s v="Mass Customer"/>
    <n v="13"/>
  </r>
  <r>
    <n v="19338"/>
    <n v="28"/>
    <x v="890"/>
    <d v="2017-04-06T00:00:00"/>
    <b v="1"/>
    <b v="1"/>
    <s v="Approved"/>
    <s v="Norco Bicycles"/>
    <s v="Standard"/>
    <s v="medium"/>
    <s v="small"/>
    <n v="1216.1400000000001"/>
    <n v="1082.3599999999999"/>
    <n v="33552"/>
    <s v="Mass Customer"/>
    <n v="5"/>
  </r>
  <r>
    <n v="19339"/>
    <n v="38"/>
    <x v="75"/>
    <d v="2017-04-05T00:00:00"/>
    <b v="0"/>
    <b v="0"/>
    <s v="Approved"/>
    <s v="Solex"/>
    <s v="Standard"/>
    <s v="medium"/>
    <s v="medium"/>
    <n v="1577.53"/>
    <n v="826.51"/>
    <n v="36498"/>
    <s v="Affluent Customer"/>
    <n v="6"/>
  </r>
  <r>
    <n v="19340"/>
    <n v="12"/>
    <x v="2056"/>
    <d v="2017-12-29T00:00:00"/>
    <b v="1"/>
    <b v="1"/>
    <s v="Approved"/>
    <s v="WeareA2B"/>
    <s v="Standard"/>
    <s v="medium"/>
    <s v="medium"/>
    <n v="1231.1500000000001"/>
    <n v="161.6"/>
    <n v="38216"/>
    <s v="Mass Customer"/>
    <n v="7"/>
  </r>
  <r>
    <n v="19342"/>
    <n v="34"/>
    <x v="1932"/>
    <d v="2017-02-23T00:00:00"/>
    <b v="0"/>
    <b v="0"/>
    <s v="Approved"/>
    <s v="Norco Bicycles"/>
    <s v="Road"/>
    <s v="high"/>
    <s v="large"/>
    <n v="774.53"/>
    <n v="464.72"/>
    <n v="37698"/>
    <s v="Affluent Customer"/>
    <n v="21"/>
  </r>
  <r>
    <n v="19343"/>
    <n v="0"/>
    <x v="3107"/>
    <d v="2017-11-21T00:00:00"/>
    <b v="1"/>
    <b v="1"/>
    <s v="Approved"/>
    <s v="Norco Bicycles"/>
    <s v="Road"/>
    <s v="medium"/>
    <s v="medium"/>
    <n v="544.04999999999995"/>
    <n v="376.84"/>
    <n v="38647"/>
    <s v="High Net Worth"/>
    <n v="1"/>
  </r>
  <r>
    <n v="19344"/>
    <n v="22"/>
    <x v="3211"/>
    <d v="2017-11-28T00:00:00"/>
    <b v="1"/>
    <b v="1"/>
    <s v="Approved"/>
    <s v="Solex"/>
    <s v="Standard"/>
    <s v="medium"/>
    <s v="medium"/>
    <n v="575.27"/>
    <n v="431.45"/>
    <n v="42404"/>
    <s v="High Net Worth"/>
    <n v="5"/>
  </r>
  <r>
    <n v="19345"/>
    <n v="66"/>
    <x v="66"/>
    <d v="2017-03-01T00:00:00"/>
    <b v="0"/>
    <b v="0"/>
    <s v="Approved"/>
    <s v="Solex"/>
    <s v="Standard"/>
    <s v="medium"/>
    <s v="medium"/>
    <n v="1163.8900000000001"/>
    <n v="589.27"/>
    <n v="42560"/>
    <s v="High Net Worth"/>
    <n v="10"/>
  </r>
  <r>
    <n v="19346"/>
    <n v="4"/>
    <x v="814"/>
    <d v="2017-12-30T00:00:00"/>
    <b v="0"/>
    <b v="0"/>
    <s v="Approved"/>
    <s v="Giant Bicycles"/>
    <s v="Standard"/>
    <s v="high"/>
    <s v="medium"/>
    <n v="1129.1300000000001"/>
    <n v="677.48"/>
    <n v="40649"/>
    <s v="Affluent Customer"/>
    <n v="17"/>
  </r>
  <r>
    <n v="19347"/>
    <n v="77"/>
    <x v="2175"/>
    <d v="2017-04-27T00:00:00"/>
    <b v="1"/>
    <b v="1"/>
    <s v="Approved"/>
    <s v="Norco Bicycles"/>
    <s v="Road"/>
    <s v="medium"/>
    <s v="large"/>
    <n v="1240.31"/>
    <n v="795.1"/>
    <n v="40553"/>
    <s v="Mass Customer"/>
    <n v="12"/>
  </r>
  <r>
    <n v="19348"/>
    <n v="22"/>
    <x v="2132"/>
    <d v="2017-08-15T00:00:00"/>
    <b v="0"/>
    <b v="0"/>
    <s v="Approved"/>
    <s v="Solex"/>
    <s v="Standard"/>
    <s v="medium"/>
    <s v="medium"/>
    <n v="575.27"/>
    <n v="431.45"/>
    <n v="41345"/>
    <s v="High Net Worth"/>
    <n v="4"/>
  </r>
  <r>
    <n v="19349"/>
    <n v="30"/>
    <x v="2874"/>
    <d v="2017-04-17T00:00:00"/>
    <b v="0"/>
    <b v="0"/>
    <s v="Approved"/>
    <s v="Solex"/>
    <s v="Standard"/>
    <s v="high"/>
    <s v="medium"/>
    <n v="748.17"/>
    <n v="448.9"/>
    <n v="39031"/>
    <s v="Affluent Customer"/>
    <n v="19"/>
  </r>
  <r>
    <n v="19350"/>
    <n v="0"/>
    <x v="653"/>
    <d v="2017-09-06T00:00:00"/>
    <b v="1"/>
    <b v="1"/>
    <s v="Approved"/>
    <s v="OHM Cycles"/>
    <s v="Standard"/>
    <s v="medium"/>
    <s v="medium"/>
    <n v="183.86"/>
    <n v="137.9"/>
    <n v="35707"/>
    <s v="High Net Worth"/>
    <n v="7"/>
  </r>
  <r>
    <n v="19351"/>
    <n v="1"/>
    <x v="1086"/>
    <d v="2017-06-13T00:00:00"/>
    <b v="1"/>
    <b v="1"/>
    <s v="Approved"/>
    <s v="Giant Bicycles"/>
    <s v="Standard"/>
    <s v="medium"/>
    <s v="medium"/>
    <n v="1403.5"/>
    <n v="954.82"/>
    <n v="41245"/>
    <s v="Mass Customer"/>
    <n v="22"/>
  </r>
  <r>
    <n v="19352"/>
    <n v="21"/>
    <x v="387"/>
    <d v="2017-01-23T00:00:00"/>
    <b v="0"/>
    <b v="0"/>
    <s v="Approved"/>
    <s v="Solex"/>
    <s v="Standard"/>
    <s v="medium"/>
    <s v="large"/>
    <n v="1071.23"/>
    <n v="380.74"/>
    <n v="34165"/>
    <s v="Affluent Customer"/>
    <n v="20"/>
  </r>
  <r>
    <n v="19353"/>
    <n v="75"/>
    <x v="2334"/>
    <d v="2017-05-08T00:00:00"/>
    <b v="1"/>
    <b v="1"/>
    <s v="Approved"/>
    <s v="Giant Bicycles"/>
    <s v="Touring"/>
    <s v="medium"/>
    <s v="large"/>
    <n v="1873.97"/>
    <n v="863.95"/>
    <n v="38859"/>
    <s v="Mass Customer"/>
    <n v="14"/>
  </r>
  <r>
    <n v="19354"/>
    <n v="74"/>
    <x v="473"/>
    <d v="2017-04-01T00:00:00"/>
    <b v="1"/>
    <b v="1"/>
    <s v="Approved"/>
    <s v="WeareA2B"/>
    <s v="Standard"/>
    <s v="medium"/>
    <s v="medium"/>
    <n v="1762.96"/>
    <n v="950.52"/>
    <n v="37668"/>
    <s v="High Net Worth"/>
    <n v="17"/>
  </r>
  <r>
    <n v="19355"/>
    <n v="74"/>
    <x v="3419"/>
    <d v="2017-08-14T00:00:00"/>
    <b v="0"/>
    <b v="0"/>
    <s v="Approved"/>
    <s v="WeareA2B"/>
    <s v="Standard"/>
    <s v="medium"/>
    <s v="medium"/>
    <n v="1228.07"/>
    <n v="400.91"/>
    <n v="36668"/>
    <s v="Mass Customer"/>
    <n v="14"/>
  </r>
  <r>
    <n v="19356"/>
    <n v="44"/>
    <x v="2175"/>
    <d v="2017-02-14T00:00:00"/>
    <b v="1"/>
    <b v="1"/>
    <s v="Approved"/>
    <s v="WeareA2B"/>
    <s v="Standard"/>
    <s v="medium"/>
    <s v="medium"/>
    <n v="1769.64"/>
    <n v="108.76"/>
    <n v="40672"/>
    <s v="Mass Customer"/>
    <n v="12"/>
  </r>
  <r>
    <n v="19357"/>
    <n v="0"/>
    <x v="3290"/>
    <d v="2017-04-11T00:00:00"/>
    <b v="0"/>
    <b v="0"/>
    <s v="Approved"/>
    <s v="Giant Bicycles"/>
    <s v="Standard"/>
    <s v="medium"/>
    <s v="large"/>
    <n v="569.55999999999995"/>
    <n v="528.42999999999995"/>
    <n v="37874"/>
    <s v="High Net Worth"/>
    <n v="14"/>
  </r>
  <r>
    <n v="19358"/>
    <n v="43"/>
    <x v="2991"/>
    <d v="2017-11-07T00:00:00"/>
    <b v="0"/>
    <b v="0"/>
    <s v="Approved"/>
    <s v="Solex"/>
    <s v="Standard"/>
    <s v="medium"/>
    <s v="medium"/>
    <n v="1151.96"/>
    <n v="649.49"/>
    <n v="35470"/>
    <s v="Affluent Customer"/>
    <n v="3"/>
  </r>
  <r>
    <n v="19359"/>
    <n v="95"/>
    <x v="348"/>
    <d v="2017-05-18T00:00:00"/>
    <b v="1"/>
    <b v="1"/>
    <s v="Approved"/>
    <s v="OHM Cycles"/>
    <s v="Touring"/>
    <s v="low"/>
    <s v="medium"/>
    <n v="1073.07"/>
    <n v="933.84"/>
    <n v="35455"/>
    <s v="High Net Worth"/>
    <n v="3"/>
  </r>
  <r>
    <n v="19360"/>
    <n v="9"/>
    <x v="1168"/>
    <d v="2017-08-20T00:00:00"/>
    <b v="1"/>
    <b v="1"/>
    <s v="Approved"/>
    <s v="OHM Cycles"/>
    <s v="Road"/>
    <s v="medium"/>
    <s v="medium"/>
    <n v="742.54"/>
    <n v="667.4"/>
    <n v="33549"/>
    <s v="Mass Customer"/>
    <n v="9"/>
  </r>
  <r>
    <n v="19361"/>
    <n v="17"/>
    <x v="787"/>
    <d v="2017-11-11T00:00:00"/>
    <b v="1"/>
    <b v="1"/>
    <s v="Approved"/>
    <s v="Solex"/>
    <s v="Standard"/>
    <s v="high"/>
    <s v="medium"/>
    <n v="1024.6600000000001"/>
    <n v="614.79999999999995"/>
    <n v="35378"/>
    <s v="Affluent Customer"/>
    <n v="5"/>
  </r>
  <r>
    <n v="19362"/>
    <n v="89"/>
    <x v="1810"/>
    <d v="2017-05-26T00:00:00"/>
    <b v="0"/>
    <b v="0"/>
    <s v="Approved"/>
    <s v="WeareA2B"/>
    <s v="Touring"/>
    <s v="medium"/>
    <s v="large"/>
    <n v="1362.99"/>
    <n v="57.74"/>
    <n v="41434"/>
    <s v="Affluent Customer"/>
    <n v="17"/>
  </r>
  <r>
    <n v="19363"/>
    <n v="34"/>
    <x v="507"/>
    <d v="2017-06-28T00:00:00"/>
    <b v="1"/>
    <b v="1"/>
    <s v="Approved"/>
    <s v="Norco Bicycles"/>
    <s v="Road"/>
    <s v="high"/>
    <s v="large"/>
    <n v="774.53"/>
    <n v="464.72"/>
    <n v="35560"/>
    <s v="Affluent Customer"/>
    <n v="18"/>
  </r>
  <r>
    <n v="19364"/>
    <n v="0"/>
    <x v="1387"/>
    <d v="2017-09-10T00:00:00"/>
    <b v="0"/>
    <b v="0"/>
    <s v="Approved"/>
    <s v="Norco Bicycles"/>
    <s v="Standard"/>
    <s v="low"/>
    <s v="medium"/>
    <n v="363.01"/>
    <n v="290.41000000000003"/>
    <n v="41434"/>
    <s v="High Net Worth"/>
    <n v="14"/>
  </r>
  <r>
    <n v="19365"/>
    <n v="43"/>
    <x v="283"/>
    <d v="2017-03-17T00:00:00"/>
    <b v="0"/>
    <b v="0"/>
    <s v="Approved"/>
    <s v="Solex"/>
    <s v="Standard"/>
    <s v="medium"/>
    <s v="medium"/>
    <n v="1151.96"/>
    <n v="649.49"/>
    <n v="36498"/>
    <s v="Affluent Customer"/>
    <n v="5"/>
  </r>
  <r>
    <n v="19366"/>
    <n v="4"/>
    <x v="1622"/>
    <d v="2017-03-10T00:00:00"/>
    <b v="1"/>
    <b v="1"/>
    <s v="Approved"/>
    <s v="Giant Bicycles"/>
    <s v="Standard"/>
    <s v="high"/>
    <s v="medium"/>
    <n v="1129.1300000000001"/>
    <n v="677.48"/>
    <n v="37659"/>
    <s v="Affluent Customer"/>
    <n v="5"/>
  </r>
  <r>
    <n v="19367"/>
    <n v="26"/>
    <x v="526"/>
    <d v="2017-03-22T00:00:00"/>
    <b v="1"/>
    <b v="1"/>
    <s v="Approved"/>
    <s v="WeareA2B"/>
    <s v="Standard"/>
    <s v="medium"/>
    <s v="medium"/>
    <n v="1992.93"/>
    <n v="762.63"/>
    <n v="34115"/>
    <s v="Mass Customer"/>
    <n v="21"/>
  </r>
  <r>
    <n v="19368"/>
    <n v="91"/>
    <x v="584"/>
    <d v="2017-03-08T00:00:00"/>
    <b v="1"/>
    <b v="1"/>
    <s v="Approved"/>
    <s v="Solex"/>
    <s v="Standard"/>
    <s v="medium"/>
    <s v="medium"/>
    <n v="100.35"/>
    <n v="75.260000000000005"/>
    <n v="41434"/>
    <s v="Affluent Customer"/>
    <n v="3"/>
  </r>
  <r>
    <n v="19369"/>
    <n v="66"/>
    <x v="2742"/>
    <d v="2017-12-16T00:00:00"/>
    <m/>
    <s v="N/A"/>
    <s v="Approved"/>
    <s v="Giant Bicycles"/>
    <s v="Road"/>
    <s v="low"/>
    <s v="small"/>
    <n v="590.26"/>
    <n v="525.33000000000004"/>
    <n v="38647"/>
    <s v="Mass Customer"/>
    <m/>
  </r>
  <r>
    <n v="19370"/>
    <n v="91"/>
    <x v="1357"/>
    <d v="2017-09-02T00:00:00"/>
    <m/>
    <s v="N/A"/>
    <s v="Approved"/>
    <s v="WeareA2B"/>
    <s v="Standard"/>
    <s v="low"/>
    <s v="medium"/>
    <n v="642.30999999999995"/>
    <n v="513.85"/>
    <n v="41922"/>
    <s v="High Net Worth"/>
    <n v="18"/>
  </r>
  <r>
    <n v="19371"/>
    <n v="23"/>
    <x v="2833"/>
    <d v="2017-12-05T00:00:00"/>
    <b v="1"/>
    <b v="1"/>
    <s v="Approved"/>
    <s v="Norco Bicycles"/>
    <s v="Mountain"/>
    <s v="low"/>
    <s v="small"/>
    <n v="688.63"/>
    <n v="612.88"/>
    <n v="34244"/>
    <s v="Mass Customer"/>
    <n v="6"/>
  </r>
  <r>
    <n v="19372"/>
    <n v="8"/>
    <x v="2226"/>
    <d v="2017-12-12T00:00:00"/>
    <b v="0"/>
    <b v="0"/>
    <s v="Approved"/>
    <s v="Solex"/>
    <s v="Road"/>
    <s v="medium"/>
    <s v="small"/>
    <n v="1703.52"/>
    <n v="1516.13"/>
    <n v="38693"/>
    <s v="Mass Customer"/>
    <n v="10"/>
  </r>
  <r>
    <n v="19373"/>
    <n v="42"/>
    <x v="1695"/>
    <d v="2017-07-26T00:00:00"/>
    <b v="1"/>
    <b v="1"/>
    <s v="Approved"/>
    <s v="OHM Cycles"/>
    <s v="Road"/>
    <s v="medium"/>
    <s v="small"/>
    <n v="1810"/>
    <n v="1610.9"/>
    <n v="40672"/>
    <s v="Mass Customer"/>
    <n v="3"/>
  </r>
  <r>
    <n v="19374"/>
    <n v="44"/>
    <x v="2844"/>
    <d v="2017-01-29T00:00:00"/>
    <b v="0"/>
    <b v="0"/>
    <s v="Approved"/>
    <s v="WeareA2B"/>
    <s v="Standard"/>
    <s v="medium"/>
    <s v="medium"/>
    <n v="1769.64"/>
    <n v="108.76"/>
    <n v="40672"/>
    <s v="Mass Customer"/>
    <n v="2"/>
  </r>
  <r>
    <n v="19375"/>
    <n v="0"/>
    <x v="2280"/>
    <d v="2017-04-28T00:00:00"/>
    <b v="0"/>
    <b v="0"/>
    <s v="Approved"/>
    <s v="OHM Cycles"/>
    <s v="Standard"/>
    <s v="low"/>
    <s v="medium"/>
    <n v="71.16"/>
    <n v="56.93"/>
    <n v="34143"/>
    <s v="High Net Worth"/>
    <n v="14"/>
  </r>
  <r>
    <n v="19376"/>
    <n v="32"/>
    <x v="1770"/>
    <d v="2017-08-24T00:00:00"/>
    <b v="1"/>
    <b v="1"/>
    <s v="Approved"/>
    <s v="Giant Bicycles"/>
    <s v="Standard"/>
    <s v="medium"/>
    <s v="medium"/>
    <n v="642.70000000000005"/>
    <n v="211.37"/>
    <n v="37698"/>
    <s v="Mass Customer"/>
    <n v="6"/>
  </r>
  <r>
    <n v="19377"/>
    <n v="72"/>
    <x v="2390"/>
    <d v="2017-03-23T00:00:00"/>
    <b v="0"/>
    <b v="0"/>
    <s v="Approved"/>
    <s v="Norco Bicycles"/>
    <s v="Standard"/>
    <s v="medium"/>
    <s v="medium"/>
    <n v="360.4"/>
    <n v="270.3"/>
    <n v="42710"/>
    <s v="Mass Customer"/>
    <n v="10"/>
  </r>
  <r>
    <n v="19378"/>
    <n v="61"/>
    <x v="1803"/>
    <d v="2017-01-01T00:00:00"/>
    <b v="0"/>
    <b v="0"/>
    <s v="Approved"/>
    <s v="Norco Bicycles"/>
    <s v="Standard"/>
    <s v="medium"/>
    <s v="small"/>
    <n v="586.45000000000005"/>
    <n v="521.94000000000005"/>
    <n v="36145"/>
    <s v="High Net Worth"/>
    <n v="14"/>
  </r>
  <r>
    <n v="19379"/>
    <n v="32"/>
    <x v="476"/>
    <d v="2017-12-19T00:00:00"/>
    <b v="0"/>
    <b v="0"/>
    <s v="Approved"/>
    <s v="Giant Bicycles"/>
    <s v="Standard"/>
    <s v="high"/>
    <s v="medium"/>
    <n v="1179"/>
    <n v="707.4"/>
    <n v="35667"/>
    <s v="High Net Worth"/>
    <n v="9"/>
  </r>
  <r>
    <n v="19380"/>
    <n v="61"/>
    <x v="3334"/>
    <d v="2017-08-10T00:00:00"/>
    <b v="0"/>
    <b v="0"/>
    <s v="Approved"/>
    <s v="OHM Cycles"/>
    <s v="Standard"/>
    <s v="low"/>
    <s v="medium"/>
    <n v="71.16"/>
    <n v="56.93"/>
    <n v="42172"/>
    <s v="Mass Customer"/>
    <n v="7"/>
  </r>
  <r>
    <n v="19381"/>
    <n v="23"/>
    <x v="2912"/>
    <d v="2017-10-27T00:00:00"/>
    <b v="1"/>
    <b v="1"/>
    <s v="Approved"/>
    <s v="Norco Bicycles"/>
    <s v="Mountain"/>
    <s v="low"/>
    <s v="small"/>
    <n v="688.63"/>
    <n v="612.88"/>
    <n v="34244"/>
    <s v="Affluent Customer"/>
    <n v="6"/>
  </r>
  <r>
    <n v="19382"/>
    <n v="53"/>
    <x v="128"/>
    <d v="2017-10-29T00:00:00"/>
    <b v="0"/>
    <b v="0"/>
    <s v="Approved"/>
    <s v="OHM Cycles"/>
    <s v="Standard"/>
    <s v="medium"/>
    <s v="medium"/>
    <n v="795.34"/>
    <n v="101.58"/>
    <n v="35470"/>
    <s v="Mass Customer"/>
    <n v="19"/>
  </r>
  <r>
    <n v="19383"/>
    <n v="75"/>
    <x v="2157"/>
    <d v="2017-02-22T00:00:00"/>
    <b v="0"/>
    <b v="0"/>
    <s v="Approved"/>
    <s v="Giant Bicycles"/>
    <s v="Touring"/>
    <s v="medium"/>
    <s v="large"/>
    <n v="1873.97"/>
    <n v="863.95"/>
    <n v="40553"/>
    <s v="Affluent Customer"/>
    <n v="13"/>
  </r>
  <r>
    <n v="19385"/>
    <n v="0"/>
    <x v="2835"/>
    <d v="2017-12-29T00:00:00"/>
    <b v="1"/>
    <b v="1"/>
    <s v="Approved"/>
    <s v="Solex"/>
    <s v="Standard"/>
    <s v="medium"/>
    <s v="medium"/>
    <n v="71.489999999999995"/>
    <n v="53.62"/>
    <n v="41701"/>
    <s v="High Net Worth"/>
    <n v="18"/>
  </r>
  <r>
    <n v="19386"/>
    <n v="65"/>
    <x v="201"/>
    <d v="2017-01-25T00:00:00"/>
    <b v="0"/>
    <b v="0"/>
    <s v="Approved"/>
    <s v="WeareA2B"/>
    <s v="Standard"/>
    <s v="medium"/>
    <s v="medium"/>
    <n v="1807.45"/>
    <n v="778.69"/>
    <n v="42145"/>
    <s v="Affluent Customer"/>
    <n v="10"/>
  </r>
  <r>
    <n v="19387"/>
    <n v="15"/>
    <x v="1968"/>
    <d v="2017-03-26T00:00:00"/>
    <b v="1"/>
    <b v="1"/>
    <s v="Approved"/>
    <s v="WeareA2B"/>
    <s v="Standard"/>
    <s v="medium"/>
    <s v="medium"/>
    <n v="1292.8399999999999"/>
    <n v="13.44"/>
    <n v="39915"/>
    <s v="High Net Worth"/>
    <n v="20"/>
  </r>
  <r>
    <n v="19388"/>
    <n v="68"/>
    <x v="2967"/>
    <d v="2017-09-03T00:00:00"/>
    <b v="0"/>
    <b v="0"/>
    <s v="Approved"/>
    <s v="OHM Cycles"/>
    <s v="Standard"/>
    <s v="medium"/>
    <s v="medium"/>
    <n v="1636.9"/>
    <n v="44.71"/>
    <n v="36668"/>
    <s v="Affluent Customer"/>
    <n v="15"/>
  </r>
  <r>
    <n v="19389"/>
    <n v="27"/>
    <x v="3320"/>
    <d v="2017-09-28T00:00:00"/>
    <b v="1"/>
    <b v="1"/>
    <s v="Approved"/>
    <s v="Trek Bicycles"/>
    <s v="Standard"/>
    <s v="medium"/>
    <s v="medium"/>
    <n v="499.53"/>
    <n v="388.72"/>
    <n v="36334"/>
    <s v="Mass Customer"/>
    <n v="16"/>
  </r>
  <r>
    <n v="19390"/>
    <n v="67"/>
    <x v="1751"/>
    <d v="2017-01-20T00:00:00"/>
    <b v="0"/>
    <b v="0"/>
    <s v="Approved"/>
    <s v="Norco Bicycles"/>
    <s v="Road"/>
    <s v="medium"/>
    <s v="medium"/>
    <n v="544.04999999999995"/>
    <n v="376.84"/>
    <n v="38647"/>
    <s v="Mass Customer"/>
    <n v="2"/>
  </r>
  <r>
    <n v="19391"/>
    <n v="66"/>
    <x v="2207"/>
    <d v="2017-06-20T00:00:00"/>
    <b v="1"/>
    <b v="1"/>
    <s v="Approved"/>
    <s v="Solex"/>
    <s v="Standard"/>
    <s v="medium"/>
    <s v="medium"/>
    <n v="1163.8900000000001"/>
    <n v="589.27"/>
    <n v="34586"/>
    <s v="High Net Worth"/>
    <n v="8"/>
  </r>
  <r>
    <n v="19392"/>
    <n v="75"/>
    <x v="2101"/>
    <d v="2017-02-02T00:00:00"/>
    <b v="1"/>
    <b v="1"/>
    <s v="Approved"/>
    <s v="Giant Bicycles"/>
    <s v="Touring"/>
    <s v="medium"/>
    <s v="large"/>
    <n v="1873.97"/>
    <n v="863.95"/>
    <n v="38859"/>
    <s v="Affluent Customer"/>
    <n v="6"/>
  </r>
  <r>
    <n v="19393"/>
    <n v="27"/>
    <x v="2112"/>
    <d v="2017-05-07T00:00:00"/>
    <b v="0"/>
    <b v="0"/>
    <s v="Approved"/>
    <s v="Trek Bicycles"/>
    <s v="Standard"/>
    <s v="medium"/>
    <s v="medium"/>
    <n v="499.53"/>
    <n v="388.72"/>
    <n v="36334"/>
    <s v="Mass Customer"/>
    <n v="21"/>
  </r>
  <r>
    <n v="19394"/>
    <n v="59"/>
    <x v="1845"/>
    <d v="2017-06-10T00:00:00"/>
    <b v="0"/>
    <b v="0"/>
    <s v="Approved"/>
    <s v="Solex"/>
    <s v="Standard"/>
    <s v="medium"/>
    <s v="large"/>
    <n v="1061.56"/>
    <n v="733.58"/>
    <n v="34170"/>
    <s v="Mass Customer"/>
    <n v="15"/>
  </r>
  <r>
    <n v="19395"/>
    <n v="11"/>
    <x v="931"/>
    <d v="2017-12-29T00:00:00"/>
    <b v="1"/>
    <b v="1"/>
    <s v="Approved"/>
    <s v="Trek Bicycles"/>
    <s v="Standard"/>
    <s v="medium"/>
    <s v="small"/>
    <n v="1775.81"/>
    <n v="1580.47"/>
    <n v="40670"/>
    <s v="High Net Worth"/>
    <n v="11"/>
  </r>
  <r>
    <n v="19396"/>
    <n v="87"/>
    <x v="595"/>
    <d v="2017-06-14T00:00:00"/>
    <b v="1"/>
    <b v="1"/>
    <s v="Approved"/>
    <s v="Giant Bicycles"/>
    <s v="Standard"/>
    <s v="high"/>
    <s v="medium"/>
    <n v="1179"/>
    <n v="707.4"/>
    <n v="35667"/>
    <s v="Mass Customer"/>
    <n v="17"/>
  </r>
  <r>
    <n v="19397"/>
    <n v="15"/>
    <x v="667"/>
    <d v="2017-06-25T00:00:00"/>
    <b v="0"/>
    <b v="0"/>
    <s v="Approved"/>
    <s v="WeareA2B"/>
    <s v="Standard"/>
    <s v="medium"/>
    <s v="medium"/>
    <n v="1292.8399999999999"/>
    <n v="13.44"/>
    <n v="39915"/>
    <s v="High Net Worth"/>
    <n v="11"/>
  </r>
  <r>
    <n v="19398"/>
    <n v="99"/>
    <x v="2449"/>
    <d v="2017-11-30T00:00:00"/>
    <b v="1"/>
    <b v="1"/>
    <s v="Approved"/>
    <s v="OHM Cycles"/>
    <s v="Standard"/>
    <s v="medium"/>
    <s v="medium"/>
    <n v="1227.3399999999999"/>
    <n v="770.89"/>
    <n v="34556"/>
    <s v="Mass Customer"/>
    <n v="14"/>
  </r>
  <r>
    <n v="19399"/>
    <n v="67"/>
    <x v="1927"/>
    <d v="2017-08-21T00:00:00"/>
    <b v="0"/>
    <b v="0"/>
    <s v="Approved"/>
    <s v="Solex"/>
    <s v="Standard"/>
    <s v="medium"/>
    <s v="large"/>
    <n v="1071.23"/>
    <n v="380.74"/>
    <n v="35160"/>
    <s v="High Net Worth"/>
    <n v="7"/>
  </r>
  <r>
    <n v="19400"/>
    <n v="90"/>
    <x v="936"/>
    <d v="2017-11-15T00:00:00"/>
    <b v="1"/>
    <b v="1"/>
    <s v="Approved"/>
    <s v="Norco Bicycles"/>
    <s v="Standard"/>
    <s v="low"/>
    <s v="medium"/>
    <n v="363.01"/>
    <n v="290.41000000000003"/>
    <n v="38482"/>
    <s v="Mass Customer"/>
    <n v="19"/>
  </r>
  <r>
    <n v="19401"/>
    <n v="20"/>
    <x v="1241"/>
    <d v="2017-03-24T00:00:00"/>
    <b v="0"/>
    <b v="0"/>
    <s v="Approved"/>
    <s v="Trek Bicycles"/>
    <s v="Standard"/>
    <s v="medium"/>
    <s v="small"/>
    <n v="1775.81"/>
    <n v="1580.47"/>
    <n v="40303"/>
    <s v="Mass Customer"/>
    <n v="7"/>
  </r>
  <r>
    <n v="19402"/>
    <n v="0"/>
    <x v="2057"/>
    <d v="2017-01-16T00:00:00"/>
    <b v="0"/>
    <b v="0"/>
    <s v="Approved"/>
    <s v="OHM Cycles"/>
    <s v="Standard"/>
    <s v="medium"/>
    <s v="medium"/>
    <n v="235.63"/>
    <n v="125.07"/>
    <n v="38206"/>
    <s v="High Net Worth"/>
    <n v="11"/>
  </r>
  <r>
    <n v="19403"/>
    <n v="90"/>
    <x v="3100"/>
    <d v="2017-05-09T00:00:00"/>
    <b v="0"/>
    <b v="0"/>
    <s v="Approved"/>
    <s v="Norco Bicycles"/>
    <s v="Standard"/>
    <s v="low"/>
    <s v="medium"/>
    <n v="363.01"/>
    <n v="290.41000000000003"/>
    <n v="38482"/>
    <s v="Affluent Customer"/>
    <n v="8"/>
  </r>
  <r>
    <n v="19404"/>
    <n v="29"/>
    <x v="2783"/>
    <d v="2017-11-27T00:00:00"/>
    <b v="1"/>
    <b v="1"/>
    <s v="Approved"/>
    <s v="Norco Bicycles"/>
    <s v="Road"/>
    <s v="medium"/>
    <s v="medium"/>
    <n v="543.39"/>
    <n v="407.54"/>
    <n v="34527"/>
    <s v="Mass Customer"/>
    <n v="18"/>
  </r>
  <r>
    <n v="19405"/>
    <n v="2"/>
    <x v="1072"/>
    <d v="2017-07-23T00:00:00"/>
    <b v="1"/>
    <b v="1"/>
    <s v="Approved"/>
    <s v="Solex"/>
    <s v="Standard"/>
    <s v="medium"/>
    <s v="medium"/>
    <n v="71.489999999999995"/>
    <n v="53.62"/>
    <n v="40649"/>
    <s v="Mass Customer"/>
    <n v="13"/>
  </r>
  <r>
    <n v="19406"/>
    <n v="79"/>
    <x v="1493"/>
    <d v="2017-05-29T00:00:00"/>
    <b v="0"/>
    <b v="0"/>
    <s v="Cancelled"/>
    <s v="Norco Bicycles"/>
    <s v="Standard"/>
    <s v="medium"/>
    <s v="medium"/>
    <n v="1555.58"/>
    <n v="818.01"/>
    <n v="42218"/>
    <s v="Mass Customer"/>
    <n v="17"/>
  </r>
  <r>
    <n v="19407"/>
    <n v="27"/>
    <x v="1898"/>
    <d v="2017-07-21T00:00:00"/>
    <b v="1"/>
    <b v="1"/>
    <s v="Approved"/>
    <s v="Trek Bicycles"/>
    <s v="Standard"/>
    <s v="medium"/>
    <s v="medium"/>
    <n v="499.53"/>
    <n v="388.72"/>
    <n v="36334"/>
    <s v="Affluent Customer"/>
    <n v="5"/>
  </r>
  <r>
    <n v="19408"/>
    <n v="90"/>
    <x v="453"/>
    <d v="2017-08-24T00:00:00"/>
    <b v="1"/>
    <b v="1"/>
    <s v="Approved"/>
    <s v="Norco Bicycles"/>
    <s v="Standard"/>
    <s v="low"/>
    <s v="medium"/>
    <n v="363.01"/>
    <n v="290.41000000000003"/>
    <n v="38482"/>
    <s v="Affluent Customer"/>
    <n v="21"/>
  </r>
  <r>
    <n v="19409"/>
    <n v="39"/>
    <x v="304"/>
    <d v="2017-03-19T00:00:00"/>
    <b v="0"/>
    <b v="0"/>
    <s v="Approved"/>
    <s v="Giant Bicycles"/>
    <s v="Standard"/>
    <s v="medium"/>
    <s v="large"/>
    <n v="1812.75"/>
    <n v="582.48"/>
    <n v="39427"/>
    <s v="Affluent Customer"/>
    <n v="19"/>
  </r>
  <r>
    <n v="19410"/>
    <n v="79"/>
    <x v="1644"/>
    <d v="2017-01-15T00:00:00"/>
    <b v="0"/>
    <b v="0"/>
    <s v="Cancelled"/>
    <s v="Norco Bicycles"/>
    <s v="Standard"/>
    <s v="medium"/>
    <s v="medium"/>
    <n v="1555.58"/>
    <n v="818.01"/>
    <n v="42226"/>
    <s v="Mass Customer"/>
    <n v="14"/>
  </r>
  <r>
    <n v="19411"/>
    <n v="33"/>
    <x v="1303"/>
    <d v="2017-09-22T00:00:00"/>
    <b v="0"/>
    <b v="0"/>
    <s v="Approved"/>
    <s v="OHM Cycles"/>
    <s v="Road"/>
    <s v="medium"/>
    <s v="small"/>
    <n v="1810"/>
    <n v="1610.9"/>
    <n v="39526"/>
    <s v="High Net Worth"/>
    <n v="15"/>
  </r>
  <r>
    <n v="19412"/>
    <n v="14"/>
    <x v="1369"/>
    <d v="2017-11-21T00:00:00"/>
    <b v="1"/>
    <b v="1"/>
    <s v="Approved"/>
    <s v="Solex"/>
    <s v="Standard"/>
    <s v="high"/>
    <s v="large"/>
    <n v="1842.92"/>
    <n v="1105.75"/>
    <n v="34996"/>
    <s v="High Net Worth"/>
    <n v="1"/>
  </r>
  <r>
    <n v="19413"/>
    <n v="76"/>
    <x v="2829"/>
    <d v="2017-05-05T00:00:00"/>
    <b v="1"/>
    <b v="1"/>
    <s v="Approved"/>
    <s v="WeareA2B"/>
    <s v="Standard"/>
    <s v="low"/>
    <s v="medium"/>
    <n v="642.30999999999995"/>
    <n v="513.85"/>
    <n v="33429"/>
    <s v="Affluent Customer"/>
    <n v="3"/>
  </r>
  <r>
    <n v="19414"/>
    <n v="99"/>
    <x v="2802"/>
    <d v="2017-05-15T00:00:00"/>
    <b v="1"/>
    <b v="1"/>
    <s v="Approved"/>
    <s v="OHM Cycles"/>
    <s v="Standard"/>
    <s v="medium"/>
    <s v="medium"/>
    <n v="1227.3399999999999"/>
    <n v="770.89"/>
    <n v="34556"/>
    <s v="Affluent Customer"/>
    <n v="8"/>
  </r>
  <r>
    <n v="19415"/>
    <n v="3"/>
    <x v="734"/>
    <d v="2017-04-23T00:00:00"/>
    <b v="0"/>
    <b v="0"/>
    <s v="Approved"/>
    <s v="Trek Bicycles"/>
    <s v="Standard"/>
    <s v="medium"/>
    <s v="large"/>
    <n v="2091.4699999999998"/>
    <n v="388.92"/>
    <n v="36668"/>
    <s v="Affluent Customer"/>
    <n v="1"/>
  </r>
  <r>
    <n v="19416"/>
    <n v="71"/>
    <x v="2341"/>
    <d v="2017-02-24T00:00:00"/>
    <b v="1"/>
    <b v="1"/>
    <s v="Approved"/>
    <s v="Solex"/>
    <s v="Standard"/>
    <s v="high"/>
    <s v="large"/>
    <n v="1842.92"/>
    <n v="1105.75"/>
    <n v="34996"/>
    <s v="Mass Customer"/>
    <n v="3"/>
  </r>
  <r>
    <n v="19417"/>
    <n v="14"/>
    <x v="533"/>
    <d v="2017-08-11T00:00:00"/>
    <b v="1"/>
    <b v="1"/>
    <s v="Approved"/>
    <s v="Trek Bicycles"/>
    <s v="Standard"/>
    <s v="medium"/>
    <s v="small"/>
    <n v="1386.84"/>
    <n v="1234.29"/>
    <n v="37838"/>
    <s v="Mass Customer"/>
    <n v="19"/>
  </r>
  <r>
    <n v="19418"/>
    <n v="46"/>
    <x v="294"/>
    <d v="2017-04-04T00:00:00"/>
    <b v="1"/>
    <b v="1"/>
    <s v="Approved"/>
    <s v="Solex"/>
    <s v="Standard"/>
    <s v="low"/>
    <s v="medium"/>
    <n v="1289.8499999999999"/>
    <n v="74.510000000000005"/>
    <n v="41848"/>
    <s v="Affluent Customer"/>
    <n v="7"/>
  </r>
  <r>
    <n v="19419"/>
    <n v="0"/>
    <x v="2772"/>
    <d v="2017-04-21T00:00:00"/>
    <b v="0"/>
    <b v="0"/>
    <s v="Approved"/>
    <s v="WeareA2B"/>
    <s v="Standard"/>
    <s v="medium"/>
    <s v="small"/>
    <n v="175.89"/>
    <n v="131.91999999999999"/>
    <n v="37668"/>
    <s v="High Net Worth"/>
    <n v="14"/>
  </r>
  <r>
    <n v="19420"/>
    <n v="55"/>
    <x v="2219"/>
    <d v="2017-02-07T00:00:00"/>
    <b v="1"/>
    <b v="1"/>
    <s v="Approved"/>
    <s v="Trek Bicycles"/>
    <s v="Road"/>
    <s v="medium"/>
    <s v="large"/>
    <n v="1894.19"/>
    <n v="598.76"/>
    <n v="35707"/>
    <s v="Affluent Customer"/>
    <n v="18"/>
  </r>
  <r>
    <n v="19421"/>
    <n v="90"/>
    <x v="2414"/>
    <d v="2017-03-03T00:00:00"/>
    <b v="1"/>
    <b v="1"/>
    <s v="Approved"/>
    <s v="Norco Bicycles"/>
    <s v="Standard"/>
    <s v="low"/>
    <s v="medium"/>
    <n v="363.01"/>
    <n v="290.41000000000003"/>
    <n v="38482"/>
    <s v="Mass Customer"/>
    <n v="7"/>
  </r>
  <r>
    <n v="19422"/>
    <n v="7"/>
    <x v="198"/>
    <d v="2017-12-11T00:00:00"/>
    <b v="0"/>
    <b v="0"/>
    <s v="Approved"/>
    <s v="Giant Bicycles"/>
    <s v="Standard"/>
    <s v="medium"/>
    <s v="small"/>
    <n v="1311.44"/>
    <n v="1167.18"/>
    <n v="33888"/>
    <s v="High Net Worth"/>
    <n v="10"/>
  </r>
  <r>
    <n v="19423"/>
    <n v="0"/>
    <x v="1206"/>
    <d v="2017-12-01T00:00:00"/>
    <b v="1"/>
    <b v="1"/>
    <s v="Approved"/>
    <s v="WeareA2B"/>
    <s v="Standard"/>
    <s v="medium"/>
    <s v="medium"/>
    <n v="60.34"/>
    <n v="45.26"/>
    <n v="42404"/>
    <s v="High Net Worth"/>
    <n v="22"/>
  </r>
  <r>
    <n v="19424"/>
    <n v="45"/>
    <x v="1653"/>
    <d v="2017-04-06T00:00:00"/>
    <b v="0"/>
    <b v="0"/>
    <s v="Approved"/>
    <s v="Solex"/>
    <s v="Standard"/>
    <s v="medium"/>
    <s v="medium"/>
    <n v="441.49"/>
    <n v="84.99"/>
    <n v="34071"/>
    <s v="Mass Customer"/>
    <n v="18"/>
  </r>
  <r>
    <n v="19425"/>
    <n v="44"/>
    <x v="2550"/>
    <d v="2017-05-13T00:00:00"/>
    <b v="0"/>
    <b v="0"/>
    <s v="Approved"/>
    <s v="WeareA2B"/>
    <s v="Standard"/>
    <s v="medium"/>
    <s v="medium"/>
    <n v="1769.64"/>
    <n v="108.76"/>
    <n v="41848"/>
    <s v="Affluent Customer"/>
    <n v="12"/>
  </r>
  <r>
    <n v="19426"/>
    <n v="75"/>
    <x v="1652"/>
    <d v="2017-08-27T00:00:00"/>
    <b v="0"/>
    <b v="0"/>
    <s v="Approved"/>
    <s v="Giant Bicycles"/>
    <s v="Touring"/>
    <s v="medium"/>
    <s v="large"/>
    <n v="1873.97"/>
    <n v="863.95"/>
    <n v="38859"/>
    <s v="Affluent Customer"/>
    <n v="22"/>
  </r>
  <r>
    <n v="19427"/>
    <n v="73"/>
    <x v="2750"/>
    <d v="2017-11-30T00:00:00"/>
    <b v="1"/>
    <b v="1"/>
    <s v="Approved"/>
    <s v="Solex"/>
    <s v="Standard"/>
    <s v="medium"/>
    <s v="medium"/>
    <n v="1945.43"/>
    <n v="333.18"/>
    <n v="37499"/>
    <s v="Mass Customer"/>
    <n v="19"/>
  </r>
  <r>
    <n v="19428"/>
    <n v="18"/>
    <x v="2175"/>
    <d v="2017-11-16T00:00:00"/>
    <b v="0"/>
    <b v="0"/>
    <s v="Approved"/>
    <s v="Solex"/>
    <s v="Standard"/>
    <s v="medium"/>
    <s v="medium"/>
    <n v="575.27"/>
    <n v="431.45"/>
    <n v="41345"/>
    <s v="Mass Customer"/>
    <n v="12"/>
  </r>
  <r>
    <n v="19429"/>
    <n v="88"/>
    <x v="827"/>
    <d v="2017-12-21T00:00:00"/>
    <b v="0"/>
    <b v="0"/>
    <s v="Approved"/>
    <s v="Norco Bicycles"/>
    <s v="Standard"/>
    <s v="medium"/>
    <s v="medium"/>
    <n v="1198.46"/>
    <n v="381.1"/>
    <n v="36145"/>
    <s v="Mass Customer"/>
    <n v="11"/>
  </r>
  <r>
    <n v="19430"/>
    <n v="43"/>
    <x v="3332"/>
    <d v="2017-03-30T00:00:00"/>
    <b v="1"/>
    <b v="1"/>
    <s v="Approved"/>
    <s v="Solex"/>
    <s v="Standard"/>
    <s v="medium"/>
    <s v="medium"/>
    <n v="1151.96"/>
    <n v="649.49"/>
    <n v="36498"/>
    <s v="Affluent Customer"/>
    <n v="7"/>
  </r>
  <r>
    <n v="19431"/>
    <n v="29"/>
    <x v="1539"/>
    <d v="2017-03-13T00:00:00"/>
    <b v="1"/>
    <b v="1"/>
    <s v="Approved"/>
    <s v="Norco Bicycles"/>
    <s v="Road"/>
    <s v="medium"/>
    <s v="medium"/>
    <n v="543.39"/>
    <n v="407.54"/>
    <n v="33888"/>
    <s v="Mass Customer"/>
    <n v="2"/>
  </r>
  <r>
    <n v="19432"/>
    <n v="68"/>
    <x v="2831"/>
    <d v="2017-02-02T00:00:00"/>
    <b v="0"/>
    <b v="0"/>
    <s v="Approved"/>
    <s v="OHM Cycles"/>
    <s v="Standard"/>
    <s v="medium"/>
    <s v="medium"/>
    <n v="1636.9"/>
    <n v="44.71"/>
    <n v="40410"/>
    <s v="Affluent Customer"/>
    <n v="11"/>
  </r>
  <r>
    <n v="19433"/>
    <n v="45"/>
    <x v="1192"/>
    <d v="2017-12-29T00:00:00"/>
    <b v="1"/>
    <b v="1"/>
    <s v="Approved"/>
    <s v="Solex"/>
    <s v="Standard"/>
    <s v="medium"/>
    <s v="medium"/>
    <n v="441.49"/>
    <n v="84.99"/>
    <n v="37220"/>
    <s v="Mass Customer"/>
    <n v="22"/>
  </r>
  <r>
    <n v="19434"/>
    <n v="86"/>
    <x v="3281"/>
    <d v="2017-03-10T00:00:00"/>
    <m/>
    <s v="N/A"/>
    <s v="Approved"/>
    <s v="OHM Cycles"/>
    <s v="Standard"/>
    <s v="medium"/>
    <s v="medium"/>
    <n v="235.63"/>
    <n v="125.07"/>
    <n v="38206"/>
    <s v="Mass Customer"/>
    <n v="6"/>
  </r>
  <r>
    <n v="19435"/>
    <n v="94"/>
    <x v="221"/>
    <d v="2017-07-23T00:00:00"/>
    <b v="1"/>
    <b v="1"/>
    <s v="Approved"/>
    <s v="Giant Bicycles"/>
    <s v="Standard"/>
    <s v="medium"/>
    <s v="large"/>
    <n v="1635.3"/>
    <n v="993.66"/>
    <n v="42458"/>
    <s v="Affluent Customer"/>
    <n v="5"/>
  </r>
  <r>
    <n v="19436"/>
    <n v="72"/>
    <x v="2058"/>
    <d v="2017-04-17T00:00:00"/>
    <b v="0"/>
    <b v="0"/>
    <s v="Approved"/>
    <s v="OHM Cycles"/>
    <s v="Standard"/>
    <s v="medium"/>
    <s v="medium"/>
    <n v="912.52"/>
    <n v="141.4"/>
    <n v="42295"/>
    <s v="High Net Worth"/>
    <n v="15"/>
  </r>
  <r>
    <n v="19437"/>
    <n v="85"/>
    <x v="2764"/>
    <d v="2017-03-25T00:00:00"/>
    <b v="0"/>
    <b v="0"/>
    <s v="Approved"/>
    <s v="WeareA2B"/>
    <s v="Standard"/>
    <s v="medium"/>
    <s v="medium"/>
    <n v="752.64"/>
    <n v="205.36"/>
    <n v="37626"/>
    <s v="Mass Customer"/>
    <n v="18"/>
  </r>
  <r>
    <n v="19438"/>
    <n v="9"/>
    <x v="2786"/>
    <d v="2017-10-27T00:00:00"/>
    <b v="0"/>
    <b v="0"/>
    <s v="Approved"/>
    <s v="OHM Cycles"/>
    <s v="Road"/>
    <s v="medium"/>
    <s v="medium"/>
    <n v="742.54"/>
    <n v="667.4"/>
    <n v="42560"/>
    <s v="Affluent Customer"/>
    <n v="17"/>
  </r>
  <r>
    <n v="19439"/>
    <n v="80"/>
    <x v="2958"/>
    <d v="2017-06-14T00:00:00"/>
    <b v="1"/>
    <b v="1"/>
    <s v="Approved"/>
    <s v="OHM Cycles"/>
    <s v="Touring"/>
    <s v="low"/>
    <s v="medium"/>
    <n v="1073.07"/>
    <n v="933.84"/>
    <n v="42226"/>
    <s v="Mass Customer"/>
    <n v="15"/>
  </r>
  <r>
    <n v="19440"/>
    <n v="33"/>
    <x v="2992"/>
    <d v="2017-11-07T00:00:00"/>
    <b v="0"/>
    <b v="0"/>
    <s v="Approved"/>
    <s v="OHM Cycles"/>
    <s v="Road"/>
    <s v="medium"/>
    <s v="small"/>
    <n v="1810"/>
    <n v="1610.9"/>
    <n v="39526"/>
    <s v="High Net Worth"/>
    <n v="6"/>
  </r>
  <r>
    <n v="19441"/>
    <n v="14"/>
    <x v="1469"/>
    <d v="2017-05-05T00:00:00"/>
    <b v="0"/>
    <b v="0"/>
    <s v="Approved"/>
    <s v="Solex"/>
    <s v="Standard"/>
    <s v="high"/>
    <s v="large"/>
    <n v="1842.92"/>
    <n v="1105.75"/>
    <n v="34996"/>
    <s v="High Net Worth"/>
    <n v="16"/>
  </r>
  <r>
    <n v="19442"/>
    <n v="17"/>
    <x v="2916"/>
    <d v="2017-12-19T00:00:00"/>
    <b v="1"/>
    <b v="1"/>
    <s v="Approved"/>
    <s v="Solex"/>
    <s v="Standard"/>
    <s v="high"/>
    <s v="medium"/>
    <n v="1024.6600000000001"/>
    <n v="614.79999999999995"/>
    <n v="35378"/>
    <s v="Mass Customer"/>
    <n v="11"/>
  </r>
  <r>
    <n v="19443"/>
    <n v="3"/>
    <x v="2102"/>
    <d v="2017-05-10T00:00:00"/>
    <b v="1"/>
    <b v="1"/>
    <s v="Approved"/>
    <s v="Trek Bicycles"/>
    <s v="Standard"/>
    <s v="medium"/>
    <s v="large"/>
    <n v="2091.4699999999998"/>
    <n v="388.92"/>
    <n v="41167"/>
    <s v="Mass Customer"/>
    <m/>
  </r>
  <r>
    <n v="19444"/>
    <n v="29"/>
    <x v="1577"/>
    <d v="2017-05-13T00:00:00"/>
    <b v="1"/>
    <b v="1"/>
    <s v="Approved"/>
    <s v="Norco Bicycles"/>
    <s v="Road"/>
    <s v="medium"/>
    <s v="medium"/>
    <n v="543.39"/>
    <n v="407.54"/>
    <n v="42696"/>
    <s v="Affluent Customer"/>
    <n v="10"/>
  </r>
  <r>
    <n v="19445"/>
    <n v="93"/>
    <x v="2038"/>
    <d v="2017-10-28T00:00:00"/>
    <b v="0"/>
    <b v="0"/>
    <s v="Approved"/>
    <s v="WeareA2B"/>
    <s v="Standard"/>
    <s v="medium"/>
    <s v="medium"/>
    <n v="1065.03"/>
    <n v="230.09"/>
    <n v="41434"/>
    <s v="Mass Customer"/>
    <n v="8"/>
  </r>
  <r>
    <n v="19446"/>
    <n v="92"/>
    <x v="515"/>
    <d v="2017-11-25T00:00:00"/>
    <b v="0"/>
    <b v="0"/>
    <s v="Approved"/>
    <s v="WeareA2B"/>
    <s v="Standard"/>
    <s v="medium"/>
    <s v="small"/>
    <n v="1415.01"/>
    <n v="1259.3599999999999"/>
    <n v="36833"/>
    <s v="Mass Customer"/>
    <n v="6"/>
  </r>
  <r>
    <n v="19447"/>
    <n v="22"/>
    <x v="2948"/>
    <d v="2017-08-06T00:00:00"/>
    <b v="1"/>
    <b v="1"/>
    <s v="Approved"/>
    <s v="Solex"/>
    <s v="Standard"/>
    <s v="medium"/>
    <s v="medium"/>
    <n v="575.27"/>
    <n v="431.45"/>
    <n v="34115"/>
    <s v="High Net Worth"/>
    <n v="14"/>
  </r>
  <r>
    <n v="19448"/>
    <n v="63"/>
    <x v="514"/>
    <d v="2017-05-07T00:00:00"/>
    <b v="1"/>
    <b v="1"/>
    <s v="Approved"/>
    <s v="Solex"/>
    <s v="Standard"/>
    <s v="medium"/>
    <s v="medium"/>
    <n v="1483.2"/>
    <n v="99.59"/>
    <n v="33879"/>
    <s v="Affluent Customer"/>
    <n v="6"/>
  </r>
  <r>
    <n v="19449"/>
    <n v="86"/>
    <x v="1249"/>
    <d v="2017-07-07T00:00:00"/>
    <b v="1"/>
    <b v="1"/>
    <s v="Approved"/>
    <s v="OHM Cycles"/>
    <s v="Standard"/>
    <s v="medium"/>
    <s v="medium"/>
    <n v="235.63"/>
    <n v="125.07"/>
    <n v="38206"/>
    <s v="Mass Customer"/>
    <n v="18"/>
  </r>
  <r>
    <n v="19450"/>
    <n v="3"/>
    <x v="2756"/>
    <d v="2017-01-18T00:00:00"/>
    <b v="1"/>
    <b v="1"/>
    <s v="Approved"/>
    <s v="Trek Bicycles"/>
    <s v="Standard"/>
    <s v="medium"/>
    <s v="large"/>
    <n v="2091.4699999999998"/>
    <n v="388.92"/>
    <n v="41167"/>
    <s v="Affluent Customer"/>
    <n v="8"/>
  </r>
  <r>
    <n v="19451"/>
    <n v="90"/>
    <x v="1726"/>
    <d v="2017-12-10T00:00:00"/>
    <b v="0"/>
    <b v="0"/>
    <s v="Approved"/>
    <s v="Norco Bicycles"/>
    <s v="Standard"/>
    <s v="low"/>
    <s v="medium"/>
    <n v="363.01"/>
    <n v="290.41000000000003"/>
    <n v="39880"/>
    <s v="Affluent Customer"/>
    <n v="3"/>
  </r>
  <r>
    <n v="19452"/>
    <n v="58"/>
    <x v="3307"/>
    <d v="2017-11-15T00:00:00"/>
    <b v="0"/>
    <b v="0"/>
    <s v="Approved"/>
    <s v="OHM Cycles"/>
    <s v="Road"/>
    <s v="medium"/>
    <s v="medium"/>
    <n v="1280.28"/>
    <n v="829.51"/>
    <n v="34170"/>
    <s v="High Net Worth"/>
    <n v="16"/>
  </r>
  <r>
    <n v="19453"/>
    <n v="68"/>
    <x v="2878"/>
    <d v="2017-01-09T00:00:00"/>
    <b v="1"/>
    <b v="1"/>
    <s v="Approved"/>
    <s v="OHM Cycles"/>
    <s v="Standard"/>
    <s v="medium"/>
    <s v="medium"/>
    <n v="1636.9"/>
    <n v="44.71"/>
    <n v="40410"/>
    <s v="Mass Customer"/>
    <n v="7"/>
  </r>
  <r>
    <n v="19454"/>
    <n v="33"/>
    <x v="848"/>
    <d v="2017-05-22T00:00:00"/>
    <b v="1"/>
    <b v="1"/>
    <s v="Approved"/>
    <s v="Giant Bicycles"/>
    <s v="Standard"/>
    <s v="medium"/>
    <s v="small"/>
    <n v="1311.44"/>
    <n v="1167.18"/>
    <n v="34071"/>
    <s v="Mass Customer"/>
    <n v="19"/>
  </r>
  <r>
    <n v="19455"/>
    <n v="34"/>
    <x v="414"/>
    <d v="2017-06-10T00:00:00"/>
    <b v="0"/>
    <b v="0"/>
    <s v="Approved"/>
    <s v="WeareA2B"/>
    <s v="Standard"/>
    <s v="medium"/>
    <s v="medium"/>
    <n v="1231.1500000000001"/>
    <n v="161.6"/>
    <n v="40303"/>
    <s v="High Net Worth"/>
    <n v="3"/>
  </r>
  <r>
    <n v="19456"/>
    <n v="45"/>
    <x v="755"/>
    <d v="2017-02-19T00:00:00"/>
    <b v="0"/>
    <b v="0"/>
    <s v="Approved"/>
    <s v="Solex"/>
    <s v="Standard"/>
    <s v="medium"/>
    <s v="medium"/>
    <n v="441.49"/>
    <n v="84.99"/>
    <n v="41064"/>
    <s v="Mass Customer"/>
    <n v="11"/>
  </r>
  <r>
    <n v="19457"/>
    <n v="64"/>
    <x v="1148"/>
    <d v="2017-02-15T00:00:00"/>
    <b v="0"/>
    <b v="0"/>
    <s v="Approved"/>
    <s v="Trek Bicycles"/>
    <s v="Standard"/>
    <s v="medium"/>
    <s v="large"/>
    <n v="1469.44"/>
    <n v="596.54999999999995"/>
    <n v="38647"/>
    <s v="Mass Customer"/>
    <n v="8"/>
  </r>
  <r>
    <n v="19458"/>
    <n v="32"/>
    <x v="1999"/>
    <d v="2017-03-12T00:00:00"/>
    <b v="1"/>
    <b v="1"/>
    <s v="Approved"/>
    <s v="Giant Bicycles"/>
    <s v="Standard"/>
    <s v="high"/>
    <s v="medium"/>
    <n v="1179"/>
    <n v="707.4"/>
    <n v="35667"/>
    <s v="High Net Worth"/>
    <n v="7"/>
  </r>
  <r>
    <n v="19459"/>
    <n v="58"/>
    <x v="2720"/>
    <d v="2017-01-08T00:00:00"/>
    <b v="0"/>
    <b v="0"/>
    <s v="Approved"/>
    <s v="OHM Cycles"/>
    <s v="Road"/>
    <s v="medium"/>
    <s v="medium"/>
    <n v="1280.28"/>
    <n v="829.51"/>
    <n v="37220"/>
    <s v="High Net Worth"/>
    <n v="9"/>
  </r>
  <r>
    <n v="19460"/>
    <n v="77"/>
    <x v="708"/>
    <d v="2017-08-21T00:00:00"/>
    <b v="1"/>
    <b v="1"/>
    <s v="Approved"/>
    <s v="Norco Bicycles"/>
    <s v="Road"/>
    <s v="medium"/>
    <s v="large"/>
    <n v="1240.31"/>
    <n v="795.1"/>
    <n v="42218"/>
    <s v="Mass Customer"/>
    <n v="13"/>
  </r>
  <r>
    <n v="19461"/>
    <n v="20"/>
    <x v="1937"/>
    <d v="2017-11-19T00:00:00"/>
    <b v="1"/>
    <b v="1"/>
    <s v="Approved"/>
    <s v="Trek Bicycles"/>
    <s v="Standard"/>
    <s v="medium"/>
    <s v="small"/>
    <n v="1775.81"/>
    <n v="1580.47"/>
    <n v="34115"/>
    <s v="Mass Customer"/>
    <n v="19"/>
  </r>
  <r>
    <n v="19462"/>
    <n v="6"/>
    <x v="1479"/>
    <d v="2017-10-26T00:00:00"/>
    <b v="1"/>
    <b v="1"/>
    <s v="Approved"/>
    <s v="OHM Cycles"/>
    <s v="Standard"/>
    <s v="high"/>
    <s v="medium"/>
    <n v="227.88"/>
    <n v="136.72999999999999"/>
    <n v="37838"/>
    <s v="Affluent Customer"/>
    <n v="2"/>
  </r>
  <r>
    <n v="19463"/>
    <n v="44"/>
    <x v="3008"/>
    <d v="2017-12-23T00:00:00"/>
    <b v="0"/>
    <b v="0"/>
    <s v="Approved"/>
    <s v="WeareA2B"/>
    <s v="Standard"/>
    <s v="medium"/>
    <s v="medium"/>
    <n v="1769.64"/>
    <n v="108.76"/>
    <n v="40672"/>
    <s v="Mass Customer"/>
    <n v="16"/>
  </r>
  <r>
    <n v="19464"/>
    <n v="68"/>
    <x v="1047"/>
    <d v="2017-11-29T00:00:00"/>
    <b v="1"/>
    <b v="1"/>
    <s v="Approved"/>
    <s v="OHM Cycles"/>
    <s v="Standard"/>
    <s v="medium"/>
    <s v="medium"/>
    <n v="1636.9"/>
    <n v="44.71"/>
    <n v="40410"/>
    <s v="Mass Customer"/>
    <n v="10"/>
  </r>
  <r>
    <n v="19465"/>
    <n v="0"/>
    <x v="367"/>
    <d v="2017-07-07T00:00:00"/>
    <b v="0"/>
    <b v="0"/>
    <s v="Approved"/>
    <s v="Solex"/>
    <s v="Standard"/>
    <s v="medium"/>
    <s v="medium"/>
    <n v="100.35"/>
    <n v="75.260000000000005"/>
    <n v="36367"/>
    <s v="High Net Worth"/>
    <n v="11"/>
  </r>
  <r>
    <n v="19466"/>
    <n v="82"/>
    <x v="872"/>
    <d v="2017-10-03T00:00:00"/>
    <b v="1"/>
    <b v="1"/>
    <s v="Approved"/>
    <s v="Norco Bicycles"/>
    <s v="Standard"/>
    <s v="high"/>
    <s v="medium"/>
    <n v="1148.6400000000001"/>
    <n v="689.18"/>
    <n v="36145"/>
    <s v="Mass Customer"/>
    <n v="11"/>
  </r>
  <r>
    <n v="19467"/>
    <n v="52"/>
    <x v="3155"/>
    <d v="2017-12-16T00:00:00"/>
    <b v="1"/>
    <b v="1"/>
    <s v="Approved"/>
    <s v="OHM Cycles"/>
    <s v="Road"/>
    <s v="medium"/>
    <s v="medium"/>
    <n v="1280.28"/>
    <n v="829.51"/>
    <n v="37220"/>
    <s v="Mass Customer"/>
    <n v="18"/>
  </r>
  <r>
    <n v="19468"/>
    <n v="21"/>
    <x v="2768"/>
    <d v="2017-05-20T00:00:00"/>
    <b v="1"/>
    <b v="1"/>
    <s v="Approved"/>
    <s v="WeareA2B"/>
    <s v="Touring"/>
    <s v="medium"/>
    <s v="medium"/>
    <n v="1466.68"/>
    <n v="363.25"/>
    <n v="41701"/>
    <s v="High Net Worth"/>
    <n v="4"/>
  </r>
  <r>
    <n v="19469"/>
    <n v="15"/>
    <x v="2793"/>
    <d v="2017-08-04T00:00:00"/>
    <b v="0"/>
    <b v="0"/>
    <s v="Approved"/>
    <s v="Norco Bicycles"/>
    <s v="Standard"/>
    <s v="low"/>
    <s v="medium"/>
    <n v="958.74"/>
    <n v="748.9"/>
    <n v="38693"/>
    <s v="Mass Customer"/>
    <n v="3"/>
  </r>
  <r>
    <n v="19470"/>
    <n v="47"/>
    <x v="3039"/>
    <d v="2017-02-05T00:00:00"/>
    <b v="0"/>
    <b v="0"/>
    <s v="Approved"/>
    <s v="Trek Bicycles"/>
    <s v="Road"/>
    <s v="low"/>
    <s v="small"/>
    <n v="1720.7"/>
    <n v="1531.42"/>
    <n v="37220"/>
    <s v="Mass Customer"/>
    <n v="17"/>
  </r>
  <r>
    <n v="19471"/>
    <n v="24"/>
    <x v="2071"/>
    <d v="2017-02-22T00:00:00"/>
    <b v="0"/>
    <b v="0"/>
    <s v="Approved"/>
    <s v="Solex"/>
    <s v="Road"/>
    <s v="medium"/>
    <s v="large"/>
    <n v="1777.8"/>
    <n v="820.78"/>
    <n v="40670"/>
    <s v="Mass Customer"/>
    <n v="18"/>
  </r>
  <r>
    <n v="19472"/>
    <n v="100"/>
    <x v="1891"/>
    <d v="2017-01-02T00:00:00"/>
    <b v="1"/>
    <b v="1"/>
    <s v="Approved"/>
    <s v="Trek Bicycles"/>
    <s v="Standard"/>
    <s v="medium"/>
    <s v="small"/>
    <n v="1386.84"/>
    <n v="1234.29"/>
    <n v="37838"/>
    <s v="High Net Worth"/>
    <n v="13"/>
  </r>
  <r>
    <n v="19473"/>
    <n v="64"/>
    <x v="3444"/>
    <d v="2017-11-20T00:00:00"/>
    <b v="0"/>
    <b v="0"/>
    <s v="Approved"/>
    <s v="Trek Bicycles"/>
    <s v="Standard"/>
    <s v="medium"/>
    <s v="large"/>
    <n v="1469.44"/>
    <n v="596.54999999999995"/>
    <n v="41047"/>
    <s v="Mass Customer"/>
    <n v="6"/>
  </r>
  <r>
    <n v="19474"/>
    <n v="13"/>
    <x v="1904"/>
    <d v="2017-04-24T00:00:00"/>
    <b v="1"/>
    <b v="1"/>
    <s v="Approved"/>
    <s v="Solex"/>
    <s v="Standard"/>
    <s v="medium"/>
    <s v="medium"/>
    <n v="1577.53"/>
    <n v="826.51"/>
    <n v="36498"/>
    <s v="High Net Worth"/>
    <n v="1"/>
  </r>
  <r>
    <n v="19475"/>
    <n v="21"/>
    <x v="1267"/>
    <d v="2017-06-24T00:00:00"/>
    <b v="0"/>
    <b v="0"/>
    <s v="Approved"/>
    <s v="Solex"/>
    <s v="Standard"/>
    <s v="medium"/>
    <s v="large"/>
    <n v="1071.23"/>
    <n v="380.74"/>
    <n v="35160"/>
    <s v="Affluent Customer"/>
    <n v="15"/>
  </r>
  <r>
    <n v="19476"/>
    <n v="89"/>
    <x v="2132"/>
    <d v="2017-11-20T00:00:00"/>
    <b v="0"/>
    <b v="0"/>
    <s v="Approved"/>
    <s v="Giant Bicycles"/>
    <s v="Standard"/>
    <s v="medium"/>
    <s v="large"/>
    <n v="1812.75"/>
    <n v="582.48"/>
    <n v="40336"/>
    <s v="High Net Worth"/>
    <n v="4"/>
  </r>
  <r>
    <n v="19477"/>
    <n v="76"/>
    <x v="687"/>
    <d v="2017-10-11T00:00:00"/>
    <b v="1"/>
    <b v="1"/>
    <s v="Approved"/>
    <s v="WeareA2B"/>
    <s v="Standard"/>
    <s v="low"/>
    <s v="medium"/>
    <n v="642.30999999999995"/>
    <n v="513.85"/>
    <n v="42226"/>
    <s v="Mass Customer"/>
    <n v="13"/>
  </r>
  <r>
    <n v="19478"/>
    <n v="55"/>
    <x v="2118"/>
    <d v="2017-07-28T00:00:00"/>
    <b v="0"/>
    <b v="0"/>
    <s v="Approved"/>
    <s v="Trek Bicycles"/>
    <s v="Road"/>
    <s v="medium"/>
    <s v="large"/>
    <n v="1894.19"/>
    <n v="598.76"/>
    <n v="37823"/>
    <s v="Mass Customer"/>
    <n v="16"/>
  </r>
  <r>
    <n v="19479"/>
    <n v="77"/>
    <x v="865"/>
    <d v="2017-06-16T00:00:00"/>
    <b v="1"/>
    <b v="1"/>
    <s v="Approved"/>
    <s v="Norco Bicycles"/>
    <s v="Road"/>
    <s v="medium"/>
    <s v="large"/>
    <n v="1240.31"/>
    <n v="795.1"/>
    <n v="36833"/>
    <s v="Affluent Customer"/>
    <n v="2"/>
  </r>
  <r>
    <n v="19480"/>
    <n v="68"/>
    <x v="1330"/>
    <d v="2017-08-25T00:00:00"/>
    <b v="0"/>
    <b v="0"/>
    <s v="Approved"/>
    <s v="OHM Cycles"/>
    <s v="Standard"/>
    <s v="medium"/>
    <s v="medium"/>
    <n v="1636.9"/>
    <n v="44.71"/>
    <n v="37499"/>
    <s v="Mass Customer"/>
    <n v="1"/>
  </r>
  <r>
    <n v="19481"/>
    <n v="94"/>
    <x v="1121"/>
    <d v="2017-09-16T00:00:00"/>
    <b v="0"/>
    <b v="0"/>
    <s v="Approved"/>
    <s v="Giant Bicycles"/>
    <s v="Standard"/>
    <s v="medium"/>
    <s v="large"/>
    <n v="1635.3"/>
    <n v="993.66"/>
    <n v="37874"/>
    <s v="Mass Customer"/>
    <m/>
  </r>
  <r>
    <n v="19482"/>
    <n v="97"/>
    <x v="1869"/>
    <d v="2017-02-07T00:00:00"/>
    <b v="1"/>
    <b v="1"/>
    <s v="Approved"/>
    <s v="Solex"/>
    <s v="Standard"/>
    <s v="medium"/>
    <s v="large"/>
    <n v="202.62"/>
    <n v="151.96"/>
    <n v="33364"/>
    <s v="Mass Customer"/>
    <n v="3"/>
  </r>
  <r>
    <n v="19483"/>
    <n v="30"/>
    <x v="3086"/>
    <d v="2017-03-14T00:00:00"/>
    <b v="0"/>
    <b v="0"/>
    <s v="Approved"/>
    <s v="OHM Cycles"/>
    <s v="Standard"/>
    <s v="medium"/>
    <s v="medium"/>
    <n v="1227.3399999999999"/>
    <n v="770.89"/>
    <n v="34556"/>
    <s v="High Net Worth"/>
    <n v="16"/>
  </r>
  <r>
    <n v="19484"/>
    <n v="0"/>
    <x v="3454"/>
    <d v="2017-08-27T00:00:00"/>
    <b v="1"/>
    <b v="1"/>
    <s v="Approved"/>
    <s v="WeareA2B"/>
    <s v="Standard"/>
    <s v="medium"/>
    <s v="medium"/>
    <n v="60.34"/>
    <n v="45.26"/>
    <n v="34115"/>
    <s v="High Net Worth"/>
    <m/>
  </r>
  <r>
    <n v="19485"/>
    <n v="98"/>
    <x v="463"/>
    <d v="2017-02-16T00:00:00"/>
    <b v="0"/>
    <b v="0"/>
    <s v="Approved"/>
    <s v="OHM Cycles"/>
    <s v="Standard"/>
    <s v="medium"/>
    <s v="medium"/>
    <n v="795.34"/>
    <n v="101.58"/>
    <n v="34170"/>
    <s v="High Net Worth"/>
    <n v="5"/>
  </r>
  <r>
    <n v="19486"/>
    <n v="19"/>
    <x v="2825"/>
    <d v="2017-10-16T00:00:00"/>
    <b v="1"/>
    <b v="1"/>
    <s v="Approved"/>
    <s v="OHM Cycles"/>
    <s v="Road"/>
    <s v="high"/>
    <s v="large"/>
    <n v="12.01"/>
    <n v="7.21"/>
    <n v="42404"/>
    <s v="Affluent Customer"/>
    <n v="8"/>
  </r>
  <r>
    <n v="19487"/>
    <n v="69"/>
    <x v="1901"/>
    <d v="2017-11-02T00:00:00"/>
    <b v="0"/>
    <b v="0"/>
    <s v="Approved"/>
    <s v="Giant Bicycles"/>
    <s v="Road"/>
    <s v="medium"/>
    <s v="medium"/>
    <n v="792.9"/>
    <n v="594.67999999999995"/>
    <n v="34996"/>
    <s v="Mass Customer"/>
    <n v="8"/>
  </r>
  <r>
    <n v="19488"/>
    <n v="38"/>
    <x v="2957"/>
    <d v="2017-11-09T00:00:00"/>
    <b v="0"/>
    <b v="0"/>
    <s v="Approved"/>
    <s v="Solex"/>
    <s v="Standard"/>
    <s v="medium"/>
    <s v="medium"/>
    <n v="1577.53"/>
    <n v="826.51"/>
    <n v="40618"/>
    <s v="Affluent Customer"/>
    <n v="14"/>
  </r>
  <r>
    <n v="19489"/>
    <n v="75"/>
    <x v="129"/>
    <d v="2017-03-08T00:00:00"/>
    <b v="1"/>
    <b v="1"/>
    <s v="Approved"/>
    <s v="Giant Bicycles"/>
    <s v="Touring"/>
    <s v="medium"/>
    <s v="large"/>
    <n v="1873.97"/>
    <n v="863.95"/>
    <n v="33429"/>
    <s v="Mass Customer"/>
    <n v="18"/>
  </r>
  <r>
    <n v="19490"/>
    <n v="44"/>
    <x v="928"/>
    <d v="2017-04-20T00:00:00"/>
    <b v="1"/>
    <b v="1"/>
    <s v="Approved"/>
    <s v="WeareA2B"/>
    <s v="Standard"/>
    <s v="medium"/>
    <s v="medium"/>
    <n v="1769.64"/>
    <n v="108.76"/>
    <n v="40672"/>
    <s v="Affluent Customer"/>
    <n v="1"/>
  </r>
  <r>
    <n v="19491"/>
    <n v="0"/>
    <x v="1409"/>
    <d v="2017-07-31T00:00:00"/>
    <b v="1"/>
    <b v="1"/>
    <s v="Approved"/>
    <s v="Solex"/>
    <s v="Road"/>
    <s v="medium"/>
    <s v="medium"/>
    <n v="416.98"/>
    <n v="312.74"/>
    <n v="35560"/>
    <s v="High Net Worth"/>
    <n v="14"/>
  </r>
  <r>
    <n v="19492"/>
    <n v="24"/>
    <x v="2969"/>
    <d v="2017-01-19T00:00:00"/>
    <b v="1"/>
    <b v="1"/>
    <s v="Approved"/>
    <s v="Solex"/>
    <s v="Road"/>
    <s v="medium"/>
    <s v="large"/>
    <n v="1777.8"/>
    <n v="820.78"/>
    <n v="40670"/>
    <s v="Mass Customer"/>
    <n v="17"/>
  </r>
  <r>
    <n v="19493"/>
    <n v="78"/>
    <x v="1416"/>
    <d v="2017-01-21T00:00:00"/>
    <b v="1"/>
    <b v="1"/>
    <s v="Approved"/>
    <s v="Giant Bicycles"/>
    <s v="Standard"/>
    <s v="medium"/>
    <s v="large"/>
    <n v="1765.3"/>
    <n v="709.48"/>
    <n v="38193"/>
    <s v="Mass Customer"/>
    <n v="20"/>
  </r>
  <r>
    <n v="19494"/>
    <n v="96"/>
    <x v="2040"/>
    <d v="2017-12-28T00:00:00"/>
    <b v="1"/>
    <b v="1"/>
    <s v="Approved"/>
    <s v="Giant Bicycles"/>
    <s v="Standard"/>
    <s v="medium"/>
    <s v="large"/>
    <n v="1635.3"/>
    <n v="993.66"/>
    <n v="41434"/>
    <s v="High Net Worth"/>
    <n v="11"/>
  </r>
  <r>
    <n v="19495"/>
    <n v="42"/>
    <x v="2073"/>
    <d v="2017-11-30T00:00:00"/>
    <b v="1"/>
    <b v="1"/>
    <s v="Approved"/>
    <s v="OHM Cycles"/>
    <s v="Road"/>
    <s v="medium"/>
    <s v="small"/>
    <n v="1810"/>
    <n v="1610.9"/>
    <n v="39526"/>
    <s v="Mass Customer"/>
    <n v="17"/>
  </r>
  <r>
    <n v="19496"/>
    <n v="2"/>
    <x v="1122"/>
    <d v="2017-11-14T00:00:00"/>
    <m/>
    <s v="N/A"/>
    <s v="Approved"/>
    <s v="Giant Bicycles"/>
    <s v="Road"/>
    <s v="low"/>
    <s v="small"/>
    <n v="590.26"/>
    <n v="525.33000000000004"/>
    <n v="42710"/>
    <s v="High Net Worth"/>
    <n v="20"/>
  </r>
  <r>
    <n v="19497"/>
    <n v="80"/>
    <x v="1975"/>
    <d v="2017-11-18T00:00:00"/>
    <b v="0"/>
    <b v="0"/>
    <s v="Approved"/>
    <s v="Trek Bicycles"/>
    <s v="Standard"/>
    <s v="medium"/>
    <s v="large"/>
    <n v="1469.44"/>
    <n v="596.54999999999995"/>
    <n v="41047"/>
    <s v="High Net Worth"/>
    <n v="15"/>
  </r>
  <r>
    <n v="19498"/>
    <n v="5"/>
    <x v="3346"/>
    <d v="2017-09-19T00:00:00"/>
    <b v="0"/>
    <b v="0"/>
    <s v="Approved"/>
    <s v="Trek Bicycles"/>
    <s v="Mountain"/>
    <s v="low"/>
    <s v="medium"/>
    <n v="574.64"/>
    <n v="459.71"/>
    <n v="36145"/>
    <s v="Mass Customer"/>
    <n v="15"/>
  </r>
  <r>
    <n v="19499"/>
    <n v="21"/>
    <x v="2969"/>
    <d v="2017-10-22T00:00:00"/>
    <b v="0"/>
    <b v="0"/>
    <s v="Approved"/>
    <s v="Solex"/>
    <s v="Standard"/>
    <s v="medium"/>
    <s v="large"/>
    <n v="1071.23"/>
    <n v="380.74"/>
    <n v="35160"/>
    <s v="Mass Customer"/>
    <n v="17"/>
  </r>
  <r>
    <n v="19500"/>
    <n v="0"/>
    <x v="3130"/>
    <d v="2017-11-13T00:00:00"/>
    <b v="1"/>
    <b v="1"/>
    <s v="Approved"/>
    <s v="Solex"/>
    <s v="Standard"/>
    <s v="medium"/>
    <s v="medium"/>
    <n v="478.16"/>
    <n v="298.72000000000003"/>
    <n v="34143"/>
    <s v="High Net Worth"/>
    <n v="4"/>
  </r>
  <r>
    <n v="19501"/>
    <n v="59"/>
    <x v="278"/>
    <d v="2017-05-04T00:00:00"/>
    <b v="0"/>
    <b v="0"/>
    <s v="Approved"/>
    <s v="Solex"/>
    <s v="Standard"/>
    <s v="medium"/>
    <s v="large"/>
    <n v="1061.56"/>
    <n v="733.58"/>
    <n v="40487"/>
    <s v="Affluent Customer"/>
    <n v="6"/>
  </r>
  <r>
    <n v="19502"/>
    <n v="92"/>
    <x v="2616"/>
    <d v="2017-12-22T00:00:00"/>
    <b v="0"/>
    <b v="0"/>
    <s v="Approved"/>
    <s v="WeareA2B"/>
    <s v="Standard"/>
    <s v="medium"/>
    <s v="small"/>
    <n v="1415.01"/>
    <n v="1259.3599999999999"/>
    <n v="37626"/>
    <s v="Mass Customer"/>
    <n v="14"/>
  </r>
  <r>
    <n v="19503"/>
    <n v="93"/>
    <x v="3483"/>
    <d v="2017-08-21T00:00:00"/>
    <b v="1"/>
    <b v="1"/>
    <s v="Approved"/>
    <s v="WeareA2B"/>
    <s v="Standard"/>
    <s v="medium"/>
    <s v="medium"/>
    <n v="1065.03"/>
    <n v="230.09"/>
    <n v="36833"/>
    <s v="Mass Customer"/>
    <n v="15"/>
  </r>
  <r>
    <n v="19504"/>
    <n v="31"/>
    <x v="2247"/>
    <d v="2017-12-24T00:00:00"/>
    <b v="0"/>
    <b v="0"/>
    <s v="Approved"/>
    <s v="WeareA2B"/>
    <s v="Standard"/>
    <s v="medium"/>
    <s v="medium"/>
    <n v="752.64"/>
    <n v="205.36"/>
    <n v="42218"/>
    <s v="High Net Worth"/>
    <m/>
  </r>
  <r>
    <n v="19505"/>
    <n v="59"/>
    <x v="1762"/>
    <d v="2017-02-03T00:00:00"/>
    <b v="1"/>
    <b v="1"/>
    <s v="Approved"/>
    <s v="Solex"/>
    <s v="Standard"/>
    <s v="medium"/>
    <s v="large"/>
    <n v="1061.56"/>
    <n v="733.58"/>
    <n v="38647"/>
    <s v="Mass Customer"/>
    <n v="16"/>
  </r>
  <r>
    <n v="19506"/>
    <n v="57"/>
    <x v="1062"/>
    <d v="2017-04-30T00:00:00"/>
    <b v="0"/>
    <b v="0"/>
    <s v="Approved"/>
    <s v="WeareA2B"/>
    <s v="Touring"/>
    <s v="medium"/>
    <s v="large"/>
    <n v="1890.39"/>
    <n v="260.14"/>
    <n v="33259"/>
    <s v="Mass Customer"/>
    <n v="16"/>
  </r>
  <r>
    <n v="19507"/>
    <n v="24"/>
    <x v="526"/>
    <d v="2017-02-13T00:00:00"/>
    <b v="1"/>
    <b v="1"/>
    <s v="Approved"/>
    <s v="Solex"/>
    <s v="Road"/>
    <s v="medium"/>
    <s v="large"/>
    <n v="1777.8"/>
    <n v="820.78"/>
    <n v="40670"/>
    <s v="Mass Customer"/>
    <n v="21"/>
  </r>
  <r>
    <n v="19508"/>
    <n v="66"/>
    <x v="2209"/>
    <d v="2017-10-11T00:00:00"/>
    <b v="0"/>
    <b v="0"/>
    <s v="Approved"/>
    <s v="Giant Bicycles"/>
    <s v="Road"/>
    <s v="low"/>
    <s v="small"/>
    <n v="590.26"/>
    <n v="525.33000000000004"/>
    <n v="37499"/>
    <s v="Affluent Customer"/>
    <n v="17"/>
  </r>
  <r>
    <n v="19509"/>
    <n v="0"/>
    <x v="1619"/>
    <d v="2017-11-07T00:00:00"/>
    <b v="1"/>
    <b v="1"/>
    <s v="Approved"/>
    <s v="Solex"/>
    <s v="Standard"/>
    <s v="medium"/>
    <s v="medium"/>
    <n v="71.489999999999995"/>
    <n v="53.62"/>
    <n v="38573"/>
    <s v="High Net Worth"/>
    <n v="9"/>
  </r>
  <r>
    <n v="19510"/>
    <n v="35"/>
    <x v="2289"/>
    <d v="2017-03-10T00:00:00"/>
    <b v="0"/>
    <b v="0"/>
    <s v="Approved"/>
    <s v="Trek Bicycles"/>
    <s v="Standard"/>
    <s v="low"/>
    <s v="medium"/>
    <n v="1057.51"/>
    <n v="154.4"/>
    <n v="35052"/>
    <s v="Affluent Customer"/>
    <n v="12"/>
  </r>
  <r>
    <n v="19511"/>
    <n v="0"/>
    <x v="1386"/>
    <d v="2017-10-24T00:00:00"/>
    <b v="0"/>
    <b v="0"/>
    <s v="Approved"/>
    <s v="Solex"/>
    <s v="Standard"/>
    <s v="medium"/>
    <s v="medium"/>
    <n v="71.489999999999995"/>
    <n v="53.62"/>
    <n v="41245"/>
    <s v="High Net Worth"/>
    <n v="7"/>
  </r>
  <r>
    <n v="19512"/>
    <n v="3"/>
    <x v="3481"/>
    <d v="2017-02-25T00:00:00"/>
    <b v="0"/>
    <b v="0"/>
    <s v="Approved"/>
    <s v="Trek Bicycles"/>
    <s v="Standard"/>
    <s v="medium"/>
    <s v="large"/>
    <n v="2091.4699999999998"/>
    <n v="388.92"/>
    <n v="33455"/>
    <s v="Mass Customer"/>
    <n v="15"/>
  </r>
  <r>
    <n v="19513"/>
    <n v="20"/>
    <x v="3353"/>
    <d v="2017-02-02T00:00:00"/>
    <b v="0"/>
    <b v="0"/>
    <s v="Approved"/>
    <s v="Trek Bicycles"/>
    <s v="Standard"/>
    <s v="medium"/>
    <s v="small"/>
    <n v="1775.81"/>
    <n v="1580.47"/>
    <n v="36334"/>
    <s v="Mass Customer"/>
    <n v="15"/>
  </r>
  <r>
    <n v="19514"/>
    <n v="40"/>
    <x v="3324"/>
    <d v="2017-04-15T00:00:00"/>
    <b v="0"/>
    <b v="0"/>
    <s v="Approved"/>
    <s v="OHM Cycles"/>
    <s v="Standard"/>
    <s v="high"/>
    <s v="medium"/>
    <n v="1458.17"/>
    <n v="874.9"/>
    <n v="38750"/>
    <s v="Affluent Customer"/>
    <m/>
  </r>
  <r>
    <n v="19515"/>
    <n v="51"/>
    <x v="1008"/>
    <d v="2017-01-22T00:00:00"/>
    <m/>
    <s v="N/A"/>
    <s v="Approved"/>
    <s v="OHM Cycles"/>
    <s v="Standard"/>
    <s v="high"/>
    <s v="medium"/>
    <n v="2005.66"/>
    <n v="1203.4000000000001"/>
    <n v="37823"/>
    <s v="Affluent Customer"/>
    <n v="17"/>
  </r>
  <r>
    <n v="19516"/>
    <n v="71"/>
    <x v="3223"/>
    <d v="2017-02-12T00:00:00"/>
    <b v="0"/>
    <b v="0"/>
    <s v="Approved"/>
    <s v="Solex"/>
    <s v="Standard"/>
    <s v="high"/>
    <s v="large"/>
    <n v="1842.92"/>
    <n v="1105.75"/>
    <n v="37499"/>
    <s v="Mass Customer"/>
    <n v="3"/>
  </r>
  <r>
    <n v="19517"/>
    <n v="58"/>
    <x v="2289"/>
    <d v="2017-12-11T00:00:00"/>
    <b v="1"/>
    <b v="1"/>
    <s v="Approved"/>
    <s v="OHM Cycles"/>
    <s v="Standard"/>
    <s v="medium"/>
    <s v="medium"/>
    <n v="912.52"/>
    <n v="141.4"/>
    <n v="36146"/>
    <s v="Affluent Customer"/>
    <n v="12"/>
  </r>
  <r>
    <n v="19518"/>
    <n v="18"/>
    <x v="2251"/>
    <d v="2017-03-26T00:00:00"/>
    <b v="0"/>
    <b v="0"/>
    <s v="Approved"/>
    <s v="Norco Bicycles"/>
    <s v="Standard"/>
    <s v="high"/>
    <s v="medium"/>
    <n v="1148.6400000000001"/>
    <n v="689.18"/>
    <n v="42226"/>
    <s v="High Net Worth"/>
    <n v="12"/>
  </r>
  <r>
    <n v="19519"/>
    <n v="80"/>
    <x v="1239"/>
    <d v="2017-08-01T00:00:00"/>
    <b v="1"/>
    <b v="1"/>
    <s v="Approved"/>
    <s v="OHM Cycles"/>
    <s v="Touring"/>
    <s v="low"/>
    <s v="medium"/>
    <n v="1073.07"/>
    <n v="933.84"/>
    <n v="35455"/>
    <s v="Affluent Customer"/>
    <n v="14"/>
  </r>
  <r>
    <n v="19520"/>
    <n v="18"/>
    <x v="909"/>
    <d v="2017-12-10T00:00:00"/>
    <b v="0"/>
    <b v="0"/>
    <s v="Approved"/>
    <s v="Solex"/>
    <s v="Standard"/>
    <s v="medium"/>
    <s v="medium"/>
    <n v="575.27"/>
    <n v="431.45"/>
    <n v="41345"/>
    <s v="Mass Customer"/>
    <n v="15"/>
  </r>
  <r>
    <n v="19521"/>
    <n v="87"/>
    <x v="2205"/>
    <d v="2017-11-09T00:00:00"/>
    <b v="0"/>
    <b v="0"/>
    <s v="Approved"/>
    <s v="Giant Bicycles"/>
    <s v="Standard"/>
    <s v="high"/>
    <s v="medium"/>
    <n v="1179"/>
    <n v="707.4"/>
    <n v="36145"/>
    <s v="Mass Customer"/>
    <n v="11"/>
  </r>
  <r>
    <n v="19522"/>
    <n v="4"/>
    <x v="312"/>
    <d v="2017-01-04T00:00:00"/>
    <b v="0"/>
    <b v="0"/>
    <s v="Approved"/>
    <s v="Giant Bicycles"/>
    <s v="Standard"/>
    <s v="high"/>
    <s v="medium"/>
    <n v="1129.1300000000001"/>
    <n v="677.48"/>
    <n v="38573"/>
    <s v="Mass Customer"/>
    <n v="8"/>
  </r>
  <r>
    <n v="19523"/>
    <n v="31"/>
    <x v="3289"/>
    <d v="2017-09-10T00:00:00"/>
    <b v="0"/>
    <b v="0"/>
    <s v="Approved"/>
    <s v="WeareA2B"/>
    <s v="Standard"/>
    <s v="medium"/>
    <s v="medium"/>
    <n v="752.64"/>
    <n v="205.36"/>
    <n v="34079"/>
    <s v="High Net Worth"/>
    <n v="18"/>
  </r>
  <r>
    <n v="19524"/>
    <n v="18"/>
    <x v="1130"/>
    <d v="2017-05-18T00:00:00"/>
    <b v="1"/>
    <b v="1"/>
    <s v="Approved"/>
    <s v="Norco Bicycles"/>
    <s v="Standard"/>
    <s v="high"/>
    <s v="medium"/>
    <n v="1148.6400000000001"/>
    <n v="689.18"/>
    <n v="38482"/>
    <s v="High Net Worth"/>
    <n v="18"/>
  </r>
  <r>
    <n v="19525"/>
    <n v="17"/>
    <x v="3132"/>
    <d v="2017-03-22T00:00:00"/>
    <b v="0"/>
    <b v="0"/>
    <s v="Approved"/>
    <s v="Solex"/>
    <s v="Standard"/>
    <s v="high"/>
    <s v="medium"/>
    <n v="1024.6600000000001"/>
    <n v="614.79999999999995"/>
    <n v="35378"/>
    <s v="Mass Customer"/>
    <n v="5"/>
  </r>
  <r>
    <n v="19526"/>
    <n v="22"/>
    <x v="2374"/>
    <d v="2017-04-27T00:00:00"/>
    <b v="1"/>
    <b v="1"/>
    <s v="Approved"/>
    <s v="WeareA2B"/>
    <s v="Standard"/>
    <s v="medium"/>
    <s v="medium"/>
    <n v="60.34"/>
    <n v="45.26"/>
    <n v="34165"/>
    <s v="Affluent Customer"/>
    <n v="15"/>
  </r>
  <r>
    <n v="19527"/>
    <n v="48"/>
    <x v="3045"/>
    <d v="2017-07-23T00:00:00"/>
    <b v="0"/>
    <b v="0"/>
    <s v="Approved"/>
    <s v="WeareA2B"/>
    <s v="Standard"/>
    <s v="medium"/>
    <s v="medium"/>
    <n v="1762.96"/>
    <n v="950.52"/>
    <n v="42688"/>
    <s v="Mass Customer"/>
    <n v="7"/>
  </r>
  <r>
    <n v="19528"/>
    <n v="32"/>
    <x v="1755"/>
    <d v="2017-01-05T00:00:00"/>
    <b v="1"/>
    <b v="1"/>
    <s v="Approved"/>
    <s v="Giant Bicycles"/>
    <s v="Standard"/>
    <s v="medium"/>
    <s v="medium"/>
    <n v="642.70000000000005"/>
    <n v="211.37"/>
    <n v="35052"/>
    <s v="Mass Customer"/>
    <n v="16"/>
  </r>
  <r>
    <n v="19529"/>
    <n v="59"/>
    <x v="3175"/>
    <d v="2017-07-09T00:00:00"/>
    <b v="1"/>
    <b v="1"/>
    <s v="Approved"/>
    <s v="WeareA2B"/>
    <s v="Standard"/>
    <s v="medium"/>
    <s v="small"/>
    <n v="1415.01"/>
    <n v="1259.3599999999999"/>
    <n v="37626"/>
    <s v="High Net Worth"/>
    <m/>
  </r>
  <r>
    <n v="19530"/>
    <n v="0"/>
    <x v="1293"/>
    <d v="2017-12-18T00:00:00"/>
    <b v="1"/>
    <b v="1"/>
    <s v="Approved"/>
    <s v="Solex"/>
    <s v="Standard"/>
    <s v="medium"/>
    <s v="medium"/>
    <n v="100.35"/>
    <n v="75.260000000000005"/>
    <n v="36367"/>
    <s v="High Net Worth"/>
    <n v="17"/>
  </r>
  <r>
    <n v="19531"/>
    <n v="37"/>
    <x v="1667"/>
    <d v="2017-09-15T00:00:00"/>
    <b v="0"/>
    <b v="0"/>
    <s v="Approved"/>
    <s v="OHM Cycles"/>
    <s v="Standard"/>
    <s v="low"/>
    <s v="medium"/>
    <n v="1793.43"/>
    <n v="248.82"/>
    <n v="40336"/>
    <s v="Mass Customer"/>
    <n v="12"/>
  </r>
  <r>
    <n v="19532"/>
    <n v="46"/>
    <x v="46"/>
    <d v="2017-01-25T00:00:00"/>
    <b v="0"/>
    <b v="0"/>
    <s v="Approved"/>
    <s v="Solex"/>
    <s v="Standard"/>
    <s v="low"/>
    <s v="medium"/>
    <n v="1289.8499999999999"/>
    <n v="74.510000000000005"/>
    <n v="39427"/>
    <s v="Mass Customer"/>
    <n v="19"/>
  </r>
  <r>
    <n v="19533"/>
    <n v="85"/>
    <x v="3097"/>
    <d v="2017-09-23T00:00:00"/>
    <b v="0"/>
    <b v="0"/>
    <s v="Approved"/>
    <s v="WeareA2B"/>
    <s v="Standard"/>
    <s v="medium"/>
    <s v="medium"/>
    <n v="752.64"/>
    <n v="205.36"/>
    <n v="36833"/>
    <s v="Mass Customer"/>
    <n v="16"/>
  </r>
  <r>
    <n v="19534"/>
    <n v="93"/>
    <x v="1442"/>
    <d v="2017-12-01T00:00:00"/>
    <b v="1"/>
    <b v="1"/>
    <s v="Approved"/>
    <s v="WeareA2B"/>
    <s v="Standard"/>
    <s v="medium"/>
    <s v="medium"/>
    <n v="1065.03"/>
    <n v="230.09"/>
    <n v="36833"/>
    <s v="Affluent Customer"/>
    <n v="9"/>
  </r>
  <r>
    <n v="19535"/>
    <n v="29"/>
    <x v="3147"/>
    <d v="2017-07-16T00:00:00"/>
    <b v="0"/>
    <b v="0"/>
    <s v="Approved"/>
    <s v="Norco Bicycles"/>
    <s v="Road"/>
    <s v="medium"/>
    <s v="medium"/>
    <n v="543.39"/>
    <n v="407.54"/>
    <n v="42458"/>
    <s v="Mass Customer"/>
    <n v="9"/>
  </r>
  <r>
    <n v="19536"/>
    <n v="70"/>
    <x v="262"/>
    <d v="2017-11-06T00:00:00"/>
    <b v="1"/>
    <b v="1"/>
    <s v="Approved"/>
    <s v="Trek Bicycles"/>
    <s v="Standard"/>
    <s v="high"/>
    <s v="medium"/>
    <n v="495.72"/>
    <n v="297.43"/>
    <n v="42710"/>
    <s v="Mass Customer"/>
    <n v="11"/>
  </r>
  <r>
    <n v="19537"/>
    <n v="49"/>
    <x v="255"/>
    <d v="2017-11-06T00:00:00"/>
    <b v="0"/>
    <b v="0"/>
    <s v="Approved"/>
    <s v="Trek Bicycles"/>
    <s v="Road"/>
    <s v="medium"/>
    <s v="medium"/>
    <n v="533.51"/>
    <n v="400.13"/>
    <n v="39915"/>
    <s v="Affluent Customer"/>
    <n v="5"/>
  </r>
  <r>
    <n v="19538"/>
    <n v="66"/>
    <x v="2954"/>
    <d v="2017-06-29T00:00:00"/>
    <b v="1"/>
    <b v="1"/>
    <s v="Approved"/>
    <s v="Giant Bicycles"/>
    <s v="Road"/>
    <s v="low"/>
    <s v="small"/>
    <n v="590.26"/>
    <n v="525.33000000000004"/>
    <n v="40410"/>
    <s v="Mass Customer"/>
    <n v="14"/>
  </r>
  <r>
    <n v="19539"/>
    <n v="83"/>
    <x v="2730"/>
    <d v="2017-10-20T00:00:00"/>
    <b v="0"/>
    <b v="0"/>
    <s v="Approved"/>
    <s v="Solex"/>
    <s v="Touring"/>
    <s v="medium"/>
    <s v="large"/>
    <n v="2083.94"/>
    <n v="675.03"/>
    <n v="38206"/>
    <s v="Affluent Customer"/>
    <n v="9"/>
  </r>
  <r>
    <n v="19540"/>
    <n v="34"/>
    <x v="3398"/>
    <d v="2017-01-04T00:00:00"/>
    <b v="0"/>
    <b v="0"/>
    <s v="Approved"/>
    <s v="Norco Bicycles"/>
    <s v="Road"/>
    <s v="high"/>
    <s v="large"/>
    <n v="774.53"/>
    <n v="464.72"/>
    <n v="37698"/>
    <s v="Mass Customer"/>
    <n v="10"/>
  </r>
  <r>
    <n v="19541"/>
    <n v="90"/>
    <x v="1084"/>
    <d v="2017-04-08T00:00:00"/>
    <b v="0"/>
    <b v="0"/>
    <s v="Approved"/>
    <s v="Norco Bicycles"/>
    <s v="Standard"/>
    <s v="low"/>
    <s v="medium"/>
    <n v="363.01"/>
    <n v="290.41000000000003"/>
    <n v="38482"/>
    <s v="Affluent Customer"/>
    <n v="8"/>
  </r>
  <r>
    <n v="19542"/>
    <n v="59"/>
    <x v="177"/>
    <d v="2017-08-15T00:00:00"/>
    <b v="1"/>
    <b v="1"/>
    <s v="Approved"/>
    <s v="WeareA2B"/>
    <s v="Standard"/>
    <s v="medium"/>
    <s v="small"/>
    <n v="1415.01"/>
    <n v="1259.3599999999999"/>
    <n v="37626"/>
    <s v="High Net Worth"/>
    <n v="6"/>
  </r>
  <r>
    <n v="19543"/>
    <n v="74"/>
    <x v="2300"/>
    <d v="2017-01-01T00:00:00"/>
    <b v="0"/>
    <b v="0"/>
    <s v="Approved"/>
    <s v="WeareA2B"/>
    <s v="Standard"/>
    <s v="medium"/>
    <s v="medium"/>
    <n v="1228.07"/>
    <n v="400.91"/>
    <n v="37873"/>
    <s v="Mass Customer"/>
    <n v="5"/>
  </r>
  <r>
    <n v="19544"/>
    <n v="25"/>
    <x v="711"/>
    <d v="2017-10-07T00:00:00"/>
    <b v="1"/>
    <b v="1"/>
    <s v="Approved"/>
    <s v="Giant Bicycles"/>
    <s v="Road"/>
    <s v="medium"/>
    <s v="medium"/>
    <n v="1538.99"/>
    <n v="829.65"/>
    <n v="37337"/>
    <s v="Mass Customer"/>
    <n v="14"/>
  </r>
  <r>
    <n v="19545"/>
    <n v="94"/>
    <x v="77"/>
    <d v="2017-10-03T00:00:00"/>
    <b v="0"/>
    <b v="0"/>
    <s v="Approved"/>
    <s v="Giant Bicycles"/>
    <s v="Standard"/>
    <s v="medium"/>
    <s v="large"/>
    <n v="1635.3"/>
    <n v="993.66"/>
    <n v="41434"/>
    <s v="Affluent Customer"/>
    <n v="15"/>
  </r>
  <r>
    <n v="19546"/>
    <n v="74"/>
    <x v="564"/>
    <d v="2017-04-06T00:00:00"/>
    <b v="0"/>
    <b v="0"/>
    <s v="Approved"/>
    <s v="WeareA2B"/>
    <s v="Standard"/>
    <s v="medium"/>
    <s v="medium"/>
    <n v="1762.96"/>
    <n v="950.52"/>
    <n v="41848"/>
    <s v="High Net Worth"/>
    <n v="5"/>
  </r>
  <r>
    <n v="19547"/>
    <n v="1"/>
    <x v="2923"/>
    <d v="2017-09-02T00:00:00"/>
    <b v="1"/>
    <b v="1"/>
    <s v="Approved"/>
    <s v="Giant Bicycles"/>
    <s v="Standard"/>
    <s v="medium"/>
    <s v="medium"/>
    <n v="1403.5"/>
    <n v="954.82"/>
    <n v="42688"/>
    <s v="Mass Customer"/>
    <n v="17"/>
  </r>
  <r>
    <n v="19548"/>
    <n v="9"/>
    <x v="2624"/>
    <d v="2017-07-24T00:00:00"/>
    <b v="0"/>
    <b v="0"/>
    <s v="Approved"/>
    <s v="OHM Cycles"/>
    <s v="Road"/>
    <s v="medium"/>
    <s v="medium"/>
    <n v="742.54"/>
    <n v="667.4"/>
    <n v="33549"/>
    <s v="Mass Customer"/>
    <n v="15"/>
  </r>
  <r>
    <n v="19549"/>
    <n v="43"/>
    <x v="1691"/>
    <d v="2017-09-22T00:00:00"/>
    <b v="0"/>
    <b v="0"/>
    <s v="Approved"/>
    <s v="Norco Bicycles"/>
    <s v="Standard"/>
    <s v="medium"/>
    <s v="medium"/>
    <n v="1555.58"/>
    <n v="818.01"/>
    <n v="42218"/>
    <s v="High Net Worth"/>
    <n v="20"/>
  </r>
  <r>
    <n v="19550"/>
    <n v="61"/>
    <x v="820"/>
    <d v="2017-12-13T00:00:00"/>
    <b v="0"/>
    <b v="0"/>
    <s v="Approved"/>
    <s v="Norco Bicycles"/>
    <s v="Standard"/>
    <s v="medium"/>
    <s v="small"/>
    <n v="586.45000000000005"/>
    <n v="521.94000000000005"/>
    <n v="33429"/>
    <s v="High Net Worth"/>
    <n v="7"/>
  </r>
  <r>
    <n v="19551"/>
    <n v="29"/>
    <x v="894"/>
    <d v="2017-10-06T00:00:00"/>
    <b v="1"/>
    <b v="1"/>
    <s v="Approved"/>
    <s v="WeareA2B"/>
    <s v="Standard"/>
    <s v="medium"/>
    <s v="medium"/>
    <n v="1065.03"/>
    <n v="230.09"/>
    <n v="38002"/>
    <s v="High Net Worth"/>
    <n v="12"/>
  </r>
  <r>
    <n v="19552"/>
    <n v="64"/>
    <x v="2996"/>
    <d v="2017-08-09T00:00:00"/>
    <b v="0"/>
    <b v="0"/>
    <s v="Approved"/>
    <s v="Giant Bicycles"/>
    <s v="Standard"/>
    <s v="high"/>
    <s v="small"/>
    <n v="1977.36"/>
    <n v="1759.85"/>
    <n v="40779"/>
    <s v="High Net Worth"/>
    <n v="9"/>
  </r>
  <r>
    <n v="19553"/>
    <n v="0"/>
    <x v="1674"/>
    <d v="2017-02-28T00:00:00"/>
    <b v="1"/>
    <b v="1"/>
    <s v="Approved"/>
    <s v="OHM Cycles"/>
    <s v="Standard"/>
    <s v="medium"/>
    <s v="medium"/>
    <n v="183.86"/>
    <n v="137.9"/>
    <n v="34170"/>
    <s v="High Net Worth"/>
    <n v="12"/>
  </r>
  <r>
    <n v="19554"/>
    <n v="10"/>
    <x v="2321"/>
    <d v="2017-05-20T00:00:00"/>
    <b v="1"/>
    <b v="1"/>
    <s v="Approved"/>
    <s v="WeareA2B"/>
    <s v="Touring"/>
    <s v="medium"/>
    <s v="medium"/>
    <n v="1466.68"/>
    <n v="363.25"/>
    <n v="41701"/>
    <s v="Mass Customer"/>
    <n v="14"/>
  </r>
  <r>
    <n v="19555"/>
    <n v="0"/>
    <x v="670"/>
    <d v="2017-07-11T00:00:00"/>
    <b v="1"/>
    <b v="1"/>
    <s v="Approved"/>
    <s v="Solex"/>
    <s v="Standard"/>
    <s v="medium"/>
    <s v="medium"/>
    <n v="441.49"/>
    <n v="84.99"/>
    <n v="34071"/>
    <s v="High Net Worth"/>
    <n v="4"/>
  </r>
  <r>
    <n v="19556"/>
    <n v="28"/>
    <x v="1695"/>
    <d v="2017-04-09T00:00:00"/>
    <b v="1"/>
    <b v="1"/>
    <s v="Approved"/>
    <s v="Norco Bicycles"/>
    <s v="Standard"/>
    <s v="medium"/>
    <s v="small"/>
    <n v="1216.1400000000001"/>
    <n v="1082.3599999999999"/>
    <n v="37337"/>
    <s v="Mass Customer"/>
    <n v="3"/>
  </r>
  <r>
    <n v="19557"/>
    <n v="63"/>
    <x v="1859"/>
    <d v="2017-02-05T00:00:00"/>
    <b v="1"/>
    <b v="1"/>
    <s v="Approved"/>
    <s v="Solex"/>
    <s v="Standard"/>
    <s v="medium"/>
    <s v="medium"/>
    <n v="1483.2"/>
    <n v="99.59"/>
    <n v="40487"/>
    <s v="Mass Customer"/>
    <n v="16"/>
  </r>
  <r>
    <n v="19558"/>
    <n v="55"/>
    <x v="1665"/>
    <d v="2017-08-17T00:00:00"/>
    <b v="1"/>
    <b v="1"/>
    <s v="Approved"/>
    <s v="Trek Bicycles"/>
    <s v="Road"/>
    <s v="medium"/>
    <s v="large"/>
    <n v="1894.19"/>
    <n v="598.76"/>
    <n v="34170"/>
    <s v="Affluent Customer"/>
    <n v="15"/>
  </r>
  <r>
    <n v="19559"/>
    <n v="0"/>
    <x v="1489"/>
    <d v="2017-12-20T00:00:00"/>
    <b v="1"/>
    <b v="1"/>
    <s v="Approved"/>
    <s v="Solex"/>
    <s v="Standard"/>
    <s v="medium"/>
    <s v="medium"/>
    <n v="71.489999999999995"/>
    <n v="53.62"/>
    <n v="41245"/>
    <s v="High Net Worth"/>
    <n v="2"/>
  </r>
  <r>
    <n v="19560"/>
    <n v="4"/>
    <x v="1224"/>
    <d v="2017-04-11T00:00:00"/>
    <b v="1"/>
    <b v="1"/>
    <s v="Approved"/>
    <s v="Giant Bicycles"/>
    <s v="Standard"/>
    <s v="high"/>
    <s v="medium"/>
    <n v="1129.1300000000001"/>
    <n v="677.48"/>
    <n v="38573"/>
    <s v="Mass Customer"/>
    <n v="14"/>
  </r>
  <r>
    <n v="19561"/>
    <n v="0"/>
    <x v="432"/>
    <d v="2017-09-19T00:00:00"/>
    <b v="0"/>
    <b v="0"/>
    <s v="Approved"/>
    <s v="WeareA2B"/>
    <s v="Standard"/>
    <s v="medium"/>
    <s v="small"/>
    <n v="175.89"/>
    <n v="131.91999999999999"/>
    <n v="37668"/>
    <s v="High Net Worth"/>
    <n v="6"/>
  </r>
  <r>
    <n v="19562"/>
    <n v="87"/>
    <x v="3362"/>
    <d v="2017-10-26T00:00:00"/>
    <b v="1"/>
    <b v="1"/>
    <s v="Approved"/>
    <s v="Giant Bicycles"/>
    <s v="Standard"/>
    <s v="high"/>
    <s v="medium"/>
    <n v="1179"/>
    <n v="707.4"/>
    <n v="35667"/>
    <s v="Mass Customer"/>
    <n v="8"/>
  </r>
  <r>
    <n v="19563"/>
    <n v="91"/>
    <x v="596"/>
    <d v="2017-05-26T00:00:00"/>
    <b v="1"/>
    <b v="1"/>
    <s v="Approved"/>
    <s v="Solex"/>
    <s v="Standard"/>
    <s v="medium"/>
    <s v="medium"/>
    <n v="100.35"/>
    <n v="75.260000000000005"/>
    <n v="36833"/>
    <s v="Affluent Customer"/>
    <n v="18"/>
  </r>
  <r>
    <n v="19564"/>
    <n v="19"/>
    <x v="3082"/>
    <d v="2017-12-12T00:00:00"/>
    <b v="0"/>
    <b v="0"/>
    <s v="Approved"/>
    <s v="Trek Bicycles"/>
    <s v="Mountain"/>
    <s v="low"/>
    <s v="medium"/>
    <n v="574.64"/>
    <n v="459.71"/>
    <n v="37659"/>
    <s v="High Net Worth"/>
    <n v="21"/>
  </r>
  <r>
    <n v="19565"/>
    <n v="0"/>
    <x v="1784"/>
    <d v="2017-06-28T00:00:00"/>
    <b v="0"/>
    <b v="0"/>
    <s v="Approved"/>
    <s v="WeareA2B"/>
    <s v="Standard"/>
    <s v="medium"/>
    <s v="medium"/>
    <n v="60.34"/>
    <n v="45.26"/>
    <n v="34165"/>
    <s v="High Net Worth"/>
    <n v="16"/>
  </r>
  <r>
    <n v="19566"/>
    <n v="43"/>
    <x v="1889"/>
    <d v="2017-04-22T00:00:00"/>
    <b v="1"/>
    <b v="1"/>
    <s v="Approved"/>
    <s v="Solex"/>
    <s v="Standard"/>
    <s v="medium"/>
    <s v="medium"/>
    <n v="1151.96"/>
    <n v="649.49"/>
    <n v="39427"/>
    <s v="Mass Customer"/>
    <m/>
  </r>
  <r>
    <n v="19567"/>
    <n v="40"/>
    <x v="1317"/>
    <d v="2017-05-31T00:00:00"/>
    <b v="0"/>
    <b v="0"/>
    <s v="Approved"/>
    <s v="OHM Cycles"/>
    <s v="Standard"/>
    <s v="high"/>
    <s v="medium"/>
    <n v="1458.17"/>
    <n v="874.9"/>
    <n v="38750"/>
    <s v="Mass Customer"/>
    <n v="13"/>
  </r>
  <r>
    <n v="19568"/>
    <n v="25"/>
    <x v="2463"/>
    <d v="2017-11-21T00:00:00"/>
    <b v="1"/>
    <b v="1"/>
    <s v="Approved"/>
    <s v="Giant Bicycles"/>
    <s v="Road"/>
    <s v="medium"/>
    <s v="medium"/>
    <n v="1538.99"/>
    <n v="829.65"/>
    <n v="42404"/>
    <s v="Affluent Customer"/>
    <n v="15"/>
  </r>
  <r>
    <n v="19569"/>
    <n v="25"/>
    <x v="2755"/>
    <d v="2017-01-21T00:00:00"/>
    <b v="0"/>
    <b v="0"/>
    <s v="Approved"/>
    <s v="Giant Bicycles"/>
    <s v="Road"/>
    <s v="medium"/>
    <s v="medium"/>
    <n v="1538.99"/>
    <n v="829.65"/>
    <n v="39031"/>
    <s v="Mass Customer"/>
    <n v="1"/>
  </r>
  <r>
    <n v="19570"/>
    <n v="11"/>
    <x v="346"/>
    <d v="2017-05-12T00:00:00"/>
    <b v="0"/>
    <b v="0"/>
    <s v="Approved"/>
    <s v="Trek Bicycles"/>
    <s v="Standard"/>
    <s v="medium"/>
    <s v="small"/>
    <n v="1775.81"/>
    <n v="1580.47"/>
    <n v="40303"/>
    <s v="High Net Worth"/>
    <n v="16"/>
  </r>
  <r>
    <n v="19571"/>
    <n v="45"/>
    <x v="2601"/>
    <d v="2017-05-24T00:00:00"/>
    <b v="1"/>
    <b v="1"/>
    <s v="Approved"/>
    <s v="Solex"/>
    <s v="Standard"/>
    <s v="medium"/>
    <s v="medium"/>
    <n v="441.49"/>
    <n v="84.99"/>
    <n v="42145"/>
    <s v="Mass Customer"/>
    <n v="2"/>
  </r>
  <r>
    <n v="19572"/>
    <n v="11"/>
    <x v="2255"/>
    <d v="2017-08-21T00:00:00"/>
    <b v="1"/>
    <b v="1"/>
    <s v="Approved"/>
    <s v="Giant Bicycles"/>
    <s v="Standard"/>
    <s v="high"/>
    <s v="medium"/>
    <n v="1274.93"/>
    <n v="764.96"/>
    <n v="35378"/>
    <s v="Affluent Customer"/>
    <n v="8"/>
  </r>
  <r>
    <n v="19573"/>
    <n v="13"/>
    <x v="222"/>
    <d v="2017-10-24T00:00:00"/>
    <b v="1"/>
    <b v="1"/>
    <s v="Approved"/>
    <s v="Solex"/>
    <s v="Standard"/>
    <s v="medium"/>
    <s v="medium"/>
    <n v="1163.8900000000001"/>
    <n v="589.27"/>
    <n v="42560"/>
    <s v="Affluent Customer"/>
    <n v="4"/>
  </r>
  <r>
    <n v="19574"/>
    <n v="18"/>
    <x v="1885"/>
    <d v="2017-01-15T00:00:00"/>
    <m/>
    <s v="N/A"/>
    <s v="Approved"/>
    <s v="Solex"/>
    <s v="Standard"/>
    <s v="medium"/>
    <s v="medium"/>
    <n v="575.27"/>
    <n v="431.45"/>
    <n v="41345"/>
    <s v="Mass Customer"/>
    <n v="8"/>
  </r>
  <r>
    <n v="19575"/>
    <n v="35"/>
    <x v="1910"/>
    <d v="2017-04-06T00:00:00"/>
    <b v="1"/>
    <b v="1"/>
    <s v="Approved"/>
    <s v="Trek Bicycles"/>
    <s v="Standard"/>
    <s v="low"/>
    <s v="medium"/>
    <n v="1057.51"/>
    <n v="154.4"/>
    <n v="34527"/>
    <s v="Affluent Customer"/>
    <n v="21"/>
  </r>
  <r>
    <n v="19576"/>
    <n v="50"/>
    <x v="2772"/>
    <d v="2017-07-01T00:00:00"/>
    <b v="0"/>
    <b v="0"/>
    <s v="Approved"/>
    <s v="Giant Bicycles"/>
    <s v="Standard"/>
    <s v="medium"/>
    <s v="medium"/>
    <n v="642.70000000000005"/>
    <n v="211.37"/>
    <n v="37337"/>
    <s v="High Net Worth"/>
    <n v="14"/>
  </r>
  <r>
    <n v="19577"/>
    <n v="70"/>
    <x v="1956"/>
    <d v="2017-08-14T00:00:00"/>
    <b v="1"/>
    <b v="1"/>
    <s v="Approved"/>
    <s v="Trek Bicycles"/>
    <s v="Standard"/>
    <s v="high"/>
    <s v="medium"/>
    <n v="495.72"/>
    <n v="297.43"/>
    <n v="36668"/>
    <s v="Mass Customer"/>
    <n v="5"/>
  </r>
  <r>
    <n v="19578"/>
    <n v="92"/>
    <x v="2867"/>
    <d v="2017-12-24T00:00:00"/>
    <b v="0"/>
    <b v="0"/>
    <s v="Approved"/>
    <s v="WeareA2B"/>
    <s v="Standard"/>
    <s v="medium"/>
    <s v="small"/>
    <n v="1415.01"/>
    <n v="1259.3599999999999"/>
    <n v="37626"/>
    <s v="Mass Customer"/>
    <n v="15"/>
  </r>
  <r>
    <n v="19579"/>
    <n v="65"/>
    <x v="2449"/>
    <d v="2017-12-16T00:00:00"/>
    <b v="0"/>
    <b v="0"/>
    <s v="Approved"/>
    <s v="WeareA2B"/>
    <s v="Standard"/>
    <s v="medium"/>
    <s v="medium"/>
    <n v="1807.45"/>
    <n v="778.69"/>
    <n v="42145"/>
    <s v="Mass Customer"/>
    <n v="14"/>
  </r>
  <r>
    <n v="19580"/>
    <n v="27"/>
    <x v="2973"/>
    <d v="2017-09-27T00:00:00"/>
    <b v="1"/>
    <b v="1"/>
    <s v="Approved"/>
    <s v="Trek Bicycles"/>
    <s v="Standard"/>
    <s v="medium"/>
    <s v="medium"/>
    <n v="499.53"/>
    <n v="388.72"/>
    <n v="36334"/>
    <s v="Mass Customer"/>
    <n v="8"/>
  </r>
  <r>
    <n v="19581"/>
    <n v="49"/>
    <x v="2011"/>
    <d v="2017-10-12T00:00:00"/>
    <m/>
    <s v="N/A"/>
    <s v="Approved"/>
    <s v="Trek Bicycles"/>
    <s v="Road"/>
    <s v="medium"/>
    <s v="medium"/>
    <n v="533.51"/>
    <n v="400.13"/>
    <n v="41064"/>
    <s v="Affluent Customer"/>
    <n v="18"/>
  </r>
  <r>
    <n v="19582"/>
    <n v="18"/>
    <x v="1556"/>
    <d v="2017-12-09T00:00:00"/>
    <b v="0"/>
    <b v="0"/>
    <s v="Approved"/>
    <s v="Norco Bicycles"/>
    <s v="Standard"/>
    <s v="high"/>
    <s v="medium"/>
    <n v="1148.6400000000001"/>
    <n v="689.18"/>
    <n v="42226"/>
    <s v="High Net Worth"/>
    <n v="1"/>
  </r>
  <r>
    <n v="19583"/>
    <n v="61"/>
    <x v="841"/>
    <d v="2017-10-28T00:00:00"/>
    <b v="1"/>
    <b v="1"/>
    <s v="Approved"/>
    <s v="OHM Cycles"/>
    <s v="Standard"/>
    <s v="low"/>
    <s v="medium"/>
    <n v="71.16"/>
    <n v="56.93"/>
    <n v="42172"/>
    <s v="Mass Customer"/>
    <n v="18"/>
  </r>
  <r>
    <n v="19584"/>
    <n v="9"/>
    <x v="462"/>
    <d v="2017-05-30T00:00:00"/>
    <b v="0"/>
    <b v="0"/>
    <s v="Approved"/>
    <s v="OHM Cycles"/>
    <s v="Road"/>
    <s v="medium"/>
    <s v="medium"/>
    <n v="742.54"/>
    <n v="667.4"/>
    <n v="33549"/>
    <s v="Mass Customer"/>
    <m/>
  </r>
  <r>
    <n v="19585"/>
    <n v="68"/>
    <x v="2541"/>
    <d v="2017-01-25T00:00:00"/>
    <b v="0"/>
    <b v="0"/>
    <s v="Approved"/>
    <s v="OHM Cycles"/>
    <s v="Standard"/>
    <s v="medium"/>
    <s v="medium"/>
    <n v="1636.9"/>
    <n v="44.71"/>
    <n v="40410"/>
    <s v="Mass Customer"/>
    <n v="1"/>
  </r>
  <r>
    <n v="19586"/>
    <n v="42"/>
    <x v="408"/>
    <d v="2017-09-02T00:00:00"/>
    <b v="0"/>
    <b v="0"/>
    <s v="Approved"/>
    <s v="OHM Cycles"/>
    <s v="Road"/>
    <s v="medium"/>
    <s v="small"/>
    <n v="1810"/>
    <n v="1610.9"/>
    <n v="39526"/>
    <s v="Mass Customer"/>
    <n v="5"/>
  </r>
  <r>
    <n v="19587"/>
    <n v="95"/>
    <x v="2220"/>
    <d v="2017-12-12T00:00:00"/>
    <b v="1"/>
    <b v="1"/>
    <s v="Approved"/>
    <s v="Giant Bicycles"/>
    <s v="Standard"/>
    <s v="medium"/>
    <s v="large"/>
    <n v="569.55999999999995"/>
    <n v="528.42999999999995"/>
    <n v="37874"/>
    <s v="Mass Customer"/>
    <n v="10"/>
  </r>
  <r>
    <n v="19588"/>
    <n v="7"/>
    <x v="3243"/>
    <d v="2017-08-18T00:00:00"/>
    <b v="1"/>
    <b v="1"/>
    <s v="Approved"/>
    <s v="Trek Bicycles"/>
    <s v="Road"/>
    <s v="low"/>
    <s v="medium"/>
    <n v="980.37"/>
    <n v="234.43"/>
    <n v="38258"/>
    <s v="Mass Customer"/>
    <n v="4"/>
  </r>
  <r>
    <n v="19589"/>
    <n v="1"/>
    <x v="2590"/>
    <d v="2017-05-18T00:00:00"/>
    <b v="1"/>
    <b v="1"/>
    <s v="Approved"/>
    <s v="Giant Bicycles"/>
    <s v="Standard"/>
    <s v="medium"/>
    <s v="medium"/>
    <n v="1403.5"/>
    <n v="954.82"/>
    <n v="38573"/>
    <s v="Mass Customer"/>
    <n v="7"/>
  </r>
  <r>
    <n v="19590"/>
    <n v="15"/>
    <x v="751"/>
    <d v="2017-10-18T00:00:00"/>
    <b v="1"/>
    <b v="1"/>
    <s v="Approved"/>
    <s v="Norco Bicycles"/>
    <s v="Standard"/>
    <s v="low"/>
    <s v="medium"/>
    <n v="958.74"/>
    <n v="748.9"/>
    <n v="38693"/>
    <s v="Mass Customer"/>
    <n v="10"/>
  </r>
  <r>
    <n v="19591"/>
    <n v="54"/>
    <x v="1077"/>
    <d v="2017-09-24T00:00:00"/>
    <b v="0"/>
    <b v="0"/>
    <s v="Approved"/>
    <s v="WeareA2B"/>
    <s v="Standard"/>
    <s v="medium"/>
    <s v="medium"/>
    <n v="1292.8399999999999"/>
    <n v="13.44"/>
    <n v="35707"/>
    <s v="Mass Customer"/>
    <n v="7"/>
  </r>
  <r>
    <n v="19592"/>
    <n v="18"/>
    <x v="2906"/>
    <d v="2017-06-18T00:00:00"/>
    <b v="0"/>
    <b v="0"/>
    <s v="Approved"/>
    <s v="Solex"/>
    <s v="Standard"/>
    <s v="medium"/>
    <s v="medium"/>
    <n v="575.27"/>
    <n v="431.45"/>
    <n v="34165"/>
    <s v="Affluent Customer"/>
    <n v="19"/>
  </r>
  <r>
    <n v="19593"/>
    <n v="9"/>
    <x v="3214"/>
    <d v="2017-07-29T00:00:00"/>
    <b v="0"/>
    <b v="0"/>
    <s v="Approved"/>
    <s v="OHM Cycles"/>
    <s v="Road"/>
    <s v="medium"/>
    <s v="medium"/>
    <n v="742.54"/>
    <n v="667.4"/>
    <n v="38693"/>
    <s v="Affluent Customer"/>
    <n v="5"/>
  </r>
  <r>
    <n v="19594"/>
    <n v="13"/>
    <x v="3021"/>
    <d v="2017-07-21T00:00:00"/>
    <b v="0"/>
    <b v="0"/>
    <s v="Approved"/>
    <s v="Solex"/>
    <s v="Standard"/>
    <s v="medium"/>
    <s v="medium"/>
    <n v="1577.53"/>
    <n v="826.51"/>
    <n v="40618"/>
    <s v="High Net Worth"/>
    <n v="18"/>
  </r>
  <r>
    <n v="19595"/>
    <n v="43"/>
    <x v="1239"/>
    <d v="2017-05-30T00:00:00"/>
    <b v="1"/>
    <b v="1"/>
    <s v="Approved"/>
    <s v="Solex"/>
    <s v="Standard"/>
    <s v="medium"/>
    <s v="medium"/>
    <n v="1151.96"/>
    <n v="649.49"/>
    <n v="36498"/>
    <s v="Affluent Customer"/>
    <n v="14"/>
  </r>
  <r>
    <n v="19596"/>
    <n v="24"/>
    <x v="3220"/>
    <d v="2017-03-11T00:00:00"/>
    <b v="1"/>
    <b v="1"/>
    <s v="Approved"/>
    <s v="Solex"/>
    <s v="Road"/>
    <s v="medium"/>
    <s v="large"/>
    <n v="1777.8"/>
    <n v="820.78"/>
    <n v="40670"/>
    <s v="Affluent Customer"/>
    <n v="10"/>
  </r>
  <r>
    <n v="19597"/>
    <n v="83"/>
    <x v="3305"/>
    <d v="2017-10-19T00:00:00"/>
    <b v="0"/>
    <b v="0"/>
    <s v="Approved"/>
    <s v="Solex"/>
    <s v="Touring"/>
    <s v="medium"/>
    <s v="large"/>
    <n v="2083.94"/>
    <n v="675.03"/>
    <n v="41533"/>
    <s v="Mass Customer"/>
    <n v="6"/>
  </r>
  <r>
    <n v="19598"/>
    <n v="23"/>
    <x v="1956"/>
    <d v="2017-03-18T00:00:00"/>
    <b v="0"/>
    <b v="0"/>
    <s v="Approved"/>
    <s v="Norco Bicycles"/>
    <s v="Mountain"/>
    <s v="low"/>
    <s v="small"/>
    <n v="688.63"/>
    <n v="612.88"/>
    <n v="33455"/>
    <s v="Mass Customer"/>
    <n v="5"/>
  </r>
  <r>
    <n v="19599"/>
    <n v="12"/>
    <x v="1242"/>
    <d v="2017-08-04T00:00:00"/>
    <b v="0"/>
    <b v="0"/>
    <s v="Approved"/>
    <s v="WeareA2B"/>
    <s v="Standard"/>
    <s v="medium"/>
    <s v="medium"/>
    <n v="1231.1500000000001"/>
    <n v="161.6"/>
    <n v="38216"/>
    <s v="Mass Customer"/>
    <n v="2"/>
  </r>
  <r>
    <n v="19600"/>
    <n v="19"/>
    <x v="2606"/>
    <d v="2017-07-09T00:00:00"/>
    <b v="0"/>
    <b v="0"/>
    <s v="Approved"/>
    <s v="OHM Cycles"/>
    <s v="Road"/>
    <s v="high"/>
    <s v="large"/>
    <n v="12.01"/>
    <n v="7.21"/>
    <n v="39880"/>
    <s v="Mass Customer"/>
    <n v="18"/>
  </r>
  <r>
    <n v="19601"/>
    <n v="1"/>
    <x v="3084"/>
    <d v="2017-01-29T00:00:00"/>
    <b v="0"/>
    <b v="0"/>
    <s v="Approved"/>
    <s v="Giant Bicycles"/>
    <s v="Standard"/>
    <s v="medium"/>
    <s v="medium"/>
    <n v="1403.5"/>
    <n v="954.82"/>
    <n v="41245"/>
    <s v="Affluent Customer"/>
    <n v="14"/>
  </r>
  <r>
    <n v="19602"/>
    <n v="0"/>
    <x v="667"/>
    <d v="2017-04-20T00:00:00"/>
    <b v="1"/>
    <b v="1"/>
    <s v="Approved"/>
    <s v="Norco Bicycles"/>
    <s v="Standard"/>
    <s v="medium"/>
    <s v="medium"/>
    <n v="360.4"/>
    <n v="270.3"/>
    <n v="42710"/>
    <s v="High Net Worth"/>
    <n v="11"/>
  </r>
  <r>
    <n v="19603"/>
    <n v="77"/>
    <x v="1923"/>
    <d v="2017-06-11T00:00:00"/>
    <b v="0"/>
    <b v="0"/>
    <s v="Approved"/>
    <s v="Norco Bicycles"/>
    <s v="Road"/>
    <s v="medium"/>
    <s v="large"/>
    <n v="1240.31"/>
    <n v="795.1"/>
    <n v="36833"/>
    <s v="Mass Customer"/>
    <n v="9"/>
  </r>
  <r>
    <n v="19604"/>
    <n v="74"/>
    <x v="1255"/>
    <d v="2017-12-18T00:00:00"/>
    <b v="0"/>
    <b v="0"/>
    <s v="Approved"/>
    <s v="WeareA2B"/>
    <s v="Standard"/>
    <s v="medium"/>
    <s v="medium"/>
    <n v="1228.07"/>
    <n v="400.91"/>
    <n v="36668"/>
    <s v="Affluent Customer"/>
    <n v="10"/>
  </r>
  <r>
    <n v="19605"/>
    <n v="7"/>
    <x v="2459"/>
    <d v="2017-01-13T00:00:00"/>
    <b v="1"/>
    <b v="1"/>
    <s v="Approved"/>
    <s v="Trek Bicycles"/>
    <s v="Road"/>
    <s v="low"/>
    <s v="medium"/>
    <n v="980.37"/>
    <n v="234.43"/>
    <n v="38258"/>
    <s v="Mass Customer"/>
    <n v="5"/>
  </r>
  <r>
    <n v="19606"/>
    <n v="85"/>
    <x v="1611"/>
    <d v="2017-11-18T00:00:00"/>
    <b v="0"/>
    <b v="0"/>
    <s v="Approved"/>
    <s v="WeareA2B"/>
    <s v="Standard"/>
    <s v="medium"/>
    <s v="medium"/>
    <n v="752.64"/>
    <n v="205.36"/>
    <n v="34079"/>
    <s v="Mass Customer"/>
    <n v="15"/>
  </r>
  <r>
    <n v="19607"/>
    <n v="11"/>
    <x v="3120"/>
    <d v="2017-10-29T00:00:00"/>
    <b v="0"/>
    <b v="0"/>
    <s v="Approved"/>
    <s v="Giant Bicycles"/>
    <s v="Standard"/>
    <s v="high"/>
    <s v="medium"/>
    <n v="1274.93"/>
    <n v="764.96"/>
    <n v="39298"/>
    <s v="Mass Customer"/>
    <n v="7"/>
  </r>
  <r>
    <n v="19608"/>
    <n v="29"/>
    <x v="284"/>
    <d v="2017-09-15T00:00:00"/>
    <b v="1"/>
    <b v="1"/>
    <s v="Approved"/>
    <s v="Norco Bicycles"/>
    <s v="Road"/>
    <s v="medium"/>
    <s v="medium"/>
    <n v="543.39"/>
    <n v="407.54"/>
    <n v="42696"/>
    <s v="Affluent Customer"/>
    <n v="11"/>
  </r>
  <r>
    <n v="19609"/>
    <n v="28"/>
    <x v="895"/>
    <d v="2017-11-23T00:00:00"/>
    <b v="0"/>
    <b v="0"/>
    <s v="Approved"/>
    <s v="Solex"/>
    <s v="Road"/>
    <s v="medium"/>
    <s v="small"/>
    <n v="1703.52"/>
    <n v="1516.13"/>
    <n v="42560"/>
    <s v="High Net Worth"/>
    <n v="11"/>
  </r>
  <r>
    <n v="19610"/>
    <n v="84"/>
    <x v="966"/>
    <d v="2017-08-09T00:00:00"/>
    <b v="0"/>
    <b v="0"/>
    <s v="Approved"/>
    <s v="Trek Bicycles"/>
    <s v="Road"/>
    <s v="medium"/>
    <s v="medium"/>
    <n v="290.62"/>
    <n v="215.14"/>
    <n v="34079"/>
    <s v="Affluent Customer"/>
    <n v="8"/>
  </r>
  <r>
    <n v="19611"/>
    <n v="81"/>
    <x v="3397"/>
    <d v="2017-06-08T00:00:00"/>
    <b v="0"/>
    <b v="0"/>
    <s v="Approved"/>
    <s v="Norco Bicycles"/>
    <s v="Standard"/>
    <s v="medium"/>
    <s v="small"/>
    <n v="586.45000000000005"/>
    <n v="521.94000000000005"/>
    <n v="42226"/>
    <s v="Mass Customer"/>
    <n v="2"/>
  </r>
  <r>
    <n v="19612"/>
    <n v="88"/>
    <x v="2681"/>
    <d v="2017-03-12T00:00:00"/>
    <b v="1"/>
    <b v="1"/>
    <s v="Approved"/>
    <s v="Norco Bicycles"/>
    <s v="Standard"/>
    <s v="medium"/>
    <s v="medium"/>
    <n v="1198.46"/>
    <n v="381.1"/>
    <n v="41434"/>
    <s v="Affluent Customer"/>
    <n v="17"/>
  </r>
  <r>
    <n v="19613"/>
    <n v="27"/>
    <x v="3115"/>
    <d v="2017-05-31T00:00:00"/>
    <b v="1"/>
    <b v="1"/>
    <s v="Approved"/>
    <s v="Trek Bicycles"/>
    <s v="Standard"/>
    <s v="medium"/>
    <s v="medium"/>
    <n v="499.53"/>
    <n v="388.72"/>
    <n v="33455"/>
    <s v="Mass Customer"/>
    <n v="1"/>
  </r>
  <r>
    <n v="19614"/>
    <n v="43"/>
    <x v="2708"/>
    <d v="2017-03-13T00:00:00"/>
    <b v="1"/>
    <b v="1"/>
    <s v="Approved"/>
    <s v="Solex"/>
    <s v="Standard"/>
    <s v="medium"/>
    <s v="medium"/>
    <n v="1151.96"/>
    <n v="649.49"/>
    <n v="36498"/>
    <s v="Mass Customer"/>
    <n v="15"/>
  </r>
  <r>
    <n v="19615"/>
    <n v="45"/>
    <x v="3414"/>
    <d v="2017-04-24T00:00:00"/>
    <b v="1"/>
    <b v="1"/>
    <s v="Approved"/>
    <s v="Trek Bicycles"/>
    <s v="Road"/>
    <s v="low"/>
    <s v="medium"/>
    <n v="980.37"/>
    <n v="234.43"/>
    <n v="38258"/>
    <s v="High Net Worth"/>
    <n v="12"/>
  </r>
  <r>
    <n v="19616"/>
    <n v="16"/>
    <x v="32"/>
    <d v="2017-11-17T00:00:00"/>
    <b v="0"/>
    <b v="0"/>
    <s v="Approved"/>
    <s v="Norco Bicycles"/>
    <s v="Standard"/>
    <s v="high"/>
    <s v="small"/>
    <n v="1661.92"/>
    <n v="1479.11"/>
    <n v="34165"/>
    <s v="Affluent Customer"/>
    <n v="16"/>
  </r>
  <r>
    <n v="19617"/>
    <n v="39"/>
    <x v="2062"/>
    <d v="2017-05-21T00:00:00"/>
    <b v="1"/>
    <b v="1"/>
    <s v="Approved"/>
    <s v="Giant Bicycles"/>
    <s v="Standard"/>
    <s v="medium"/>
    <s v="large"/>
    <n v="1812.75"/>
    <n v="582.48"/>
    <n v="38750"/>
    <s v="Affluent Customer"/>
    <n v="12"/>
  </r>
  <r>
    <n v="19618"/>
    <n v="32"/>
    <x v="2726"/>
    <d v="2017-06-03T00:00:00"/>
    <b v="0"/>
    <b v="0"/>
    <s v="Approved"/>
    <s v="Giant Bicycles"/>
    <s v="Standard"/>
    <s v="medium"/>
    <s v="medium"/>
    <n v="642.70000000000005"/>
    <n v="211.37"/>
    <n v="37337"/>
    <s v="Mass Customer"/>
    <n v="19"/>
  </r>
  <r>
    <n v="19619"/>
    <n v="91"/>
    <x v="1917"/>
    <d v="2017-10-19T00:00:00"/>
    <b v="0"/>
    <b v="0"/>
    <s v="Approved"/>
    <s v="Solex"/>
    <s v="Standard"/>
    <s v="medium"/>
    <s v="medium"/>
    <n v="100.35"/>
    <n v="75.260000000000005"/>
    <n v="36367"/>
    <s v="Affluent Customer"/>
    <n v="10"/>
  </r>
  <r>
    <n v="19620"/>
    <n v="76"/>
    <x v="1509"/>
    <d v="2017-01-27T00:00:00"/>
    <b v="1"/>
    <b v="1"/>
    <s v="Approved"/>
    <s v="WeareA2B"/>
    <s v="Standard"/>
    <s v="low"/>
    <s v="medium"/>
    <n v="642.30999999999995"/>
    <n v="513.85"/>
    <n v="41922"/>
    <s v="Mass Customer"/>
    <n v="15"/>
  </r>
  <r>
    <n v="19621"/>
    <n v="91"/>
    <x v="1397"/>
    <d v="2017-03-26T00:00:00"/>
    <b v="1"/>
    <b v="1"/>
    <s v="Approved"/>
    <s v="Solex"/>
    <s v="Standard"/>
    <s v="medium"/>
    <s v="medium"/>
    <n v="100.35"/>
    <n v="75.260000000000005"/>
    <n v="37626"/>
    <s v="Mass Customer"/>
    <n v="5"/>
  </r>
  <r>
    <n v="19622"/>
    <n v="16"/>
    <x v="957"/>
    <d v="2017-07-01T00:00:00"/>
    <b v="1"/>
    <b v="1"/>
    <s v="Approved"/>
    <s v="Norco Bicycles"/>
    <s v="Standard"/>
    <s v="high"/>
    <s v="small"/>
    <n v="1661.92"/>
    <n v="1479.11"/>
    <n v="33888"/>
    <s v="Mass Customer"/>
    <n v="13"/>
  </r>
  <r>
    <n v="19623"/>
    <n v="8"/>
    <x v="2260"/>
    <d v="2017-05-17T00:00:00"/>
    <b v="1"/>
    <b v="1"/>
    <s v="Approved"/>
    <s v="Solex"/>
    <s v="Road"/>
    <s v="medium"/>
    <s v="small"/>
    <n v="1703.52"/>
    <n v="1516.13"/>
    <n v="40649"/>
    <s v="Mass Customer"/>
    <n v="16"/>
  </r>
  <r>
    <n v="19624"/>
    <n v="52"/>
    <x v="1865"/>
    <d v="2017-08-07T00:00:00"/>
    <b v="1"/>
    <b v="1"/>
    <s v="Approved"/>
    <s v="Solex"/>
    <s v="Road"/>
    <s v="medium"/>
    <s v="large"/>
    <n v="1777.8"/>
    <n v="820.78"/>
    <n v="40670"/>
    <s v="High Net Worth"/>
    <n v="2"/>
  </r>
  <r>
    <n v="19625"/>
    <n v="89"/>
    <x v="3357"/>
    <d v="2017-11-28T00:00:00"/>
    <b v="1"/>
    <b v="1"/>
    <s v="Approved"/>
    <s v="WeareA2B"/>
    <s v="Touring"/>
    <s v="medium"/>
    <s v="large"/>
    <n v="1362.99"/>
    <n v="57.74"/>
    <n v="34079"/>
    <s v="Mass Customer"/>
    <n v="10"/>
  </r>
  <r>
    <n v="19626"/>
    <n v="77"/>
    <x v="2327"/>
    <d v="2017-05-22T00:00:00"/>
    <b v="1"/>
    <b v="1"/>
    <s v="Approved"/>
    <s v="Norco Bicycles"/>
    <s v="Road"/>
    <s v="medium"/>
    <s v="large"/>
    <n v="1240.31"/>
    <n v="795.1"/>
    <n v="40553"/>
    <s v="Mass Customer"/>
    <n v="17"/>
  </r>
  <r>
    <n v="19627"/>
    <n v="53"/>
    <x v="636"/>
    <d v="2017-10-06T00:00:00"/>
    <b v="1"/>
    <b v="1"/>
    <s v="Approved"/>
    <s v="OHM Cycles"/>
    <s v="Standard"/>
    <s v="medium"/>
    <s v="medium"/>
    <n v="795.34"/>
    <n v="101.58"/>
    <n v="38647"/>
    <s v="Affluent Customer"/>
    <n v="6"/>
  </r>
  <r>
    <n v="19628"/>
    <n v="22"/>
    <x v="2803"/>
    <d v="2017-04-07T00:00:00"/>
    <b v="1"/>
    <b v="1"/>
    <s v="Approved"/>
    <s v="WeareA2B"/>
    <s v="Standard"/>
    <s v="medium"/>
    <s v="medium"/>
    <n v="60.34"/>
    <n v="45.26"/>
    <n v="34165"/>
    <s v="Affluent Customer"/>
    <n v="12"/>
  </r>
  <r>
    <n v="19629"/>
    <n v="82"/>
    <x v="1961"/>
    <d v="2017-01-18T00:00:00"/>
    <b v="0"/>
    <b v="0"/>
    <s v="Approved"/>
    <s v="Giant Bicycles"/>
    <s v="Road"/>
    <s v="medium"/>
    <s v="medium"/>
    <n v="1538.99"/>
    <n v="829.65"/>
    <n v="33552"/>
    <s v="High Net Worth"/>
    <n v="13"/>
  </r>
  <r>
    <n v="19630"/>
    <n v="44"/>
    <x v="2550"/>
    <d v="2017-10-31T00:00:00"/>
    <b v="0"/>
    <b v="0"/>
    <s v="Approved"/>
    <s v="WeareA2B"/>
    <s v="Standard"/>
    <s v="medium"/>
    <s v="medium"/>
    <n v="1769.64"/>
    <n v="108.76"/>
    <n v="41064"/>
    <s v="Affluent Customer"/>
    <n v="12"/>
  </r>
  <r>
    <n v="19631"/>
    <n v="82"/>
    <x v="1314"/>
    <d v="2017-02-07T00:00:00"/>
    <b v="1"/>
    <b v="1"/>
    <s v="Approved"/>
    <s v="Norco Bicycles"/>
    <s v="Standard"/>
    <s v="high"/>
    <s v="medium"/>
    <n v="1148.6400000000001"/>
    <n v="689.18"/>
    <n v="35667"/>
    <s v="Mass Customer"/>
    <n v="8"/>
  </r>
  <r>
    <n v="19632"/>
    <n v="87"/>
    <x v="520"/>
    <d v="2017-06-12T00:00:00"/>
    <b v="1"/>
    <b v="1"/>
    <s v="Approved"/>
    <s v="Giant Bicycles"/>
    <s v="Standard"/>
    <s v="high"/>
    <s v="medium"/>
    <n v="1179"/>
    <n v="707.4"/>
    <n v="35667"/>
    <s v="Mass Customer"/>
    <n v="8"/>
  </r>
  <r>
    <n v="19633"/>
    <n v="95"/>
    <x v="367"/>
    <d v="2017-08-14T00:00:00"/>
    <b v="0"/>
    <b v="0"/>
    <s v="Approved"/>
    <s v="OHM Cycles"/>
    <s v="Touring"/>
    <s v="low"/>
    <s v="medium"/>
    <n v="1073.07"/>
    <n v="933.84"/>
    <n v="35455"/>
    <s v="High Net Worth"/>
    <n v="11"/>
  </r>
  <r>
    <n v="19634"/>
    <n v="74"/>
    <x v="1033"/>
    <d v="2017-07-15T00:00:00"/>
    <b v="0"/>
    <b v="0"/>
    <s v="Approved"/>
    <s v="WeareA2B"/>
    <s v="Standard"/>
    <s v="medium"/>
    <s v="medium"/>
    <n v="1228.07"/>
    <n v="400.91"/>
    <n v="36668"/>
    <s v="Mass Customer"/>
    <n v="14"/>
  </r>
  <r>
    <n v="19635"/>
    <n v="84"/>
    <x v="223"/>
    <d v="2017-12-23T00:00:00"/>
    <b v="0"/>
    <b v="0"/>
    <s v="Approved"/>
    <s v="Giant Bicycles"/>
    <s v="Road"/>
    <s v="medium"/>
    <s v="medium"/>
    <n v="792.9"/>
    <n v="594.67999999999995"/>
    <n v="33879"/>
    <s v="High Net Worth"/>
    <n v="19"/>
  </r>
  <r>
    <n v="19636"/>
    <n v="98"/>
    <x v="1658"/>
    <d v="2017-07-26T00:00:00"/>
    <m/>
    <s v="N/A"/>
    <s v="Approved"/>
    <s v="Trek Bicycles"/>
    <s v="Standard"/>
    <s v="high"/>
    <s v="medium"/>
    <n v="358.39"/>
    <n v="215.03"/>
    <n v="38002"/>
    <s v="Affluent Customer"/>
    <n v="15"/>
  </r>
  <r>
    <n v="19637"/>
    <n v="68"/>
    <x v="1052"/>
    <d v="2017-10-27T00:00:00"/>
    <b v="0"/>
    <b v="0"/>
    <s v="Approved"/>
    <s v="OHM Cycles"/>
    <s v="Standard"/>
    <s v="medium"/>
    <s v="medium"/>
    <n v="1636.9"/>
    <n v="44.71"/>
    <n v="40410"/>
    <s v="Mass Customer"/>
    <n v="5"/>
  </r>
  <r>
    <n v="19638"/>
    <n v="0"/>
    <x v="2280"/>
    <d v="2017-01-07T00:00:00"/>
    <b v="0"/>
    <b v="0"/>
    <s v="Approved"/>
    <s v="Solex"/>
    <s v="Standard"/>
    <s v="medium"/>
    <s v="medium"/>
    <n v="71.489999999999995"/>
    <n v="53.62"/>
    <n v="41245"/>
    <s v="High Net Worth"/>
    <n v="14"/>
  </r>
  <r>
    <n v="19639"/>
    <n v="52"/>
    <x v="1029"/>
    <d v="2017-11-01T00:00:00"/>
    <b v="0"/>
    <b v="0"/>
    <s v="Approved"/>
    <s v="Solex"/>
    <s v="Road"/>
    <s v="medium"/>
    <s v="large"/>
    <n v="1777.8"/>
    <n v="820.78"/>
    <n v="40670"/>
    <s v="High Net Worth"/>
    <n v="12"/>
  </r>
  <r>
    <n v="19640"/>
    <n v="69"/>
    <x v="584"/>
    <d v="2017-03-13T00:00:00"/>
    <b v="1"/>
    <b v="1"/>
    <s v="Approved"/>
    <s v="Giant Bicycles"/>
    <s v="Road"/>
    <s v="medium"/>
    <s v="medium"/>
    <n v="792.9"/>
    <n v="594.67999999999995"/>
    <n v="38859"/>
    <s v="Affluent Customer"/>
    <n v="3"/>
  </r>
  <r>
    <n v="19641"/>
    <n v="63"/>
    <x v="727"/>
    <d v="2017-06-10T00:00:00"/>
    <b v="1"/>
    <b v="1"/>
    <s v="Approved"/>
    <s v="Solex"/>
    <s v="Standard"/>
    <s v="medium"/>
    <s v="medium"/>
    <n v="1483.2"/>
    <n v="99.59"/>
    <n v="40410"/>
    <s v="Mass Customer"/>
    <n v="20"/>
  </r>
  <r>
    <n v="19642"/>
    <n v="41"/>
    <x v="2988"/>
    <d v="2017-11-21T00:00:00"/>
    <b v="1"/>
    <b v="1"/>
    <s v="Approved"/>
    <s v="Solex"/>
    <s v="Road"/>
    <s v="medium"/>
    <s v="medium"/>
    <n v="416.98"/>
    <n v="312.74"/>
    <n v="35560"/>
    <s v="Mass Customer"/>
    <n v="12"/>
  </r>
  <r>
    <n v="19643"/>
    <n v="23"/>
    <x v="131"/>
    <d v="2017-02-10T00:00:00"/>
    <b v="1"/>
    <b v="1"/>
    <s v="Approved"/>
    <s v="Norco Bicycles"/>
    <s v="Mountain"/>
    <s v="low"/>
    <s v="small"/>
    <n v="688.63"/>
    <n v="612.88"/>
    <n v="34244"/>
    <s v="Affluent Customer"/>
    <n v="4"/>
  </r>
  <r>
    <n v="19644"/>
    <n v="23"/>
    <x v="2032"/>
    <d v="2017-09-03T00:00:00"/>
    <b v="1"/>
    <b v="1"/>
    <s v="Approved"/>
    <s v="Norco Bicycles"/>
    <s v="Mountain"/>
    <s v="low"/>
    <s v="small"/>
    <n v="688.63"/>
    <n v="612.88"/>
    <n v="40670"/>
    <s v="Mass Customer"/>
    <n v="4"/>
  </r>
  <r>
    <n v="19645"/>
    <n v="66"/>
    <x v="2209"/>
    <d v="2017-07-12T00:00:00"/>
    <b v="0"/>
    <b v="0"/>
    <s v="Approved"/>
    <s v="Giant Bicycles"/>
    <s v="Road"/>
    <s v="low"/>
    <s v="small"/>
    <n v="590.26"/>
    <n v="525.33000000000004"/>
    <n v="40410"/>
    <s v="Affluent Customer"/>
    <n v="17"/>
  </r>
  <r>
    <n v="19646"/>
    <n v="95"/>
    <x v="2297"/>
    <d v="2017-11-18T00:00:00"/>
    <b v="1"/>
    <b v="1"/>
    <s v="Approved"/>
    <s v="Giant Bicycles"/>
    <s v="Standard"/>
    <s v="medium"/>
    <s v="large"/>
    <n v="569.55999999999995"/>
    <n v="528.42999999999995"/>
    <n v="42458"/>
    <s v="Mass Customer"/>
    <n v="18"/>
  </r>
  <r>
    <n v="19647"/>
    <n v="47"/>
    <x v="1856"/>
    <d v="2017-07-11T00:00:00"/>
    <b v="1"/>
    <b v="1"/>
    <s v="Approved"/>
    <s v="Trek Bicycles"/>
    <s v="Road"/>
    <s v="low"/>
    <s v="small"/>
    <n v="1720.7"/>
    <n v="1531.42"/>
    <n v="35470"/>
    <s v="Mass Customer"/>
    <n v="9"/>
  </r>
  <r>
    <n v="19648"/>
    <n v="91"/>
    <x v="1399"/>
    <d v="2017-06-12T00:00:00"/>
    <b v="0"/>
    <b v="0"/>
    <s v="Approved"/>
    <s v="Solex"/>
    <s v="Standard"/>
    <s v="medium"/>
    <s v="medium"/>
    <n v="100.35"/>
    <n v="75.260000000000005"/>
    <n v="36367"/>
    <s v="Affluent Customer"/>
    <n v="2"/>
  </r>
  <r>
    <n v="19649"/>
    <n v="78"/>
    <x v="253"/>
    <d v="2017-06-23T00:00:00"/>
    <b v="0"/>
    <b v="0"/>
    <s v="Approved"/>
    <s v="Giant Bicycles"/>
    <s v="Standard"/>
    <s v="medium"/>
    <s v="large"/>
    <n v="1765.3"/>
    <n v="709.48"/>
    <n v="38193"/>
    <s v="Mass Customer"/>
    <n v="9"/>
  </r>
  <r>
    <n v="19650"/>
    <n v="38"/>
    <x v="2694"/>
    <d v="2017-05-18T00:00:00"/>
    <b v="0"/>
    <b v="0"/>
    <s v="Approved"/>
    <s v="Trek Bicycles"/>
    <s v="Standard"/>
    <s v="medium"/>
    <s v="large"/>
    <n v="2091.4699999999998"/>
    <n v="388.92"/>
    <n v="41167"/>
    <s v="High Net Worth"/>
    <n v="10"/>
  </r>
  <r>
    <n v="19651"/>
    <n v="23"/>
    <x v="2312"/>
    <d v="2017-10-23T00:00:00"/>
    <b v="0"/>
    <b v="0"/>
    <s v="Approved"/>
    <s v="Norco Bicycles"/>
    <s v="Mountain"/>
    <s v="low"/>
    <s v="small"/>
    <n v="688.63"/>
    <n v="612.88"/>
    <n v="34244"/>
    <s v="Mass Customer"/>
    <n v="14"/>
  </r>
  <r>
    <n v="19652"/>
    <n v="21"/>
    <x v="2055"/>
    <d v="2017-09-30T00:00:00"/>
    <b v="1"/>
    <b v="1"/>
    <s v="Approved"/>
    <s v="WeareA2B"/>
    <s v="Touring"/>
    <s v="medium"/>
    <s v="medium"/>
    <n v="1466.68"/>
    <n v="363.25"/>
    <n v="41701"/>
    <s v="High Net Worth"/>
    <n v="12"/>
  </r>
  <r>
    <n v="19653"/>
    <n v="20"/>
    <x v="84"/>
    <d v="2017-05-19T00:00:00"/>
    <b v="0"/>
    <b v="0"/>
    <s v="Approved"/>
    <s v="Trek Bicycles"/>
    <s v="Standard"/>
    <s v="medium"/>
    <s v="small"/>
    <n v="1775.81"/>
    <n v="1580.47"/>
    <n v="40303"/>
    <s v="Mass Customer"/>
    <n v="10"/>
  </r>
  <r>
    <n v="19654"/>
    <n v="3"/>
    <x v="267"/>
    <d v="2017-10-03T00:00:00"/>
    <b v="1"/>
    <b v="1"/>
    <s v="Approved"/>
    <s v="Trek Bicycles"/>
    <s v="Standard"/>
    <s v="medium"/>
    <s v="large"/>
    <n v="2091.4699999999998"/>
    <n v="388.92"/>
    <n v="41167"/>
    <s v="Affluent Customer"/>
    <n v="17"/>
  </r>
  <r>
    <n v="19655"/>
    <n v="0"/>
    <x v="529"/>
    <d v="2017-04-09T00:00:00"/>
    <b v="1"/>
    <b v="1"/>
    <s v="Approved"/>
    <s v="Norco Bicycles"/>
    <s v="Standard"/>
    <s v="medium"/>
    <s v="medium"/>
    <n v="360.4"/>
    <n v="270.3"/>
    <n v="42710"/>
    <s v="High Net Worth"/>
    <n v="3"/>
  </r>
  <r>
    <n v="19656"/>
    <n v="80"/>
    <x v="2843"/>
    <d v="2017-02-26T00:00:00"/>
    <b v="0"/>
    <b v="0"/>
    <s v="Approved"/>
    <s v="Trek Bicycles"/>
    <s v="Standard"/>
    <s v="medium"/>
    <s v="large"/>
    <n v="1469.44"/>
    <n v="596.54999999999995"/>
    <n v="34996"/>
    <s v="High Net Worth"/>
    <n v="6"/>
  </r>
  <r>
    <n v="19657"/>
    <n v="10"/>
    <x v="2014"/>
    <d v="2017-10-14T00:00:00"/>
    <b v="0"/>
    <b v="0"/>
    <s v="Approved"/>
    <s v="WeareA2B"/>
    <s v="Touring"/>
    <s v="medium"/>
    <s v="medium"/>
    <n v="1466.68"/>
    <n v="363.25"/>
    <n v="41701"/>
    <s v="Mass Customer"/>
    <n v="12"/>
  </r>
  <r>
    <n v="19658"/>
    <n v="13"/>
    <x v="3417"/>
    <d v="2017-04-22T00:00:00"/>
    <b v="0"/>
    <b v="0"/>
    <s v="Approved"/>
    <s v="Solex"/>
    <s v="Standard"/>
    <s v="medium"/>
    <s v="medium"/>
    <n v="1163.8900000000001"/>
    <n v="589.27"/>
    <n v="35378"/>
    <s v="Mass Customer"/>
    <n v="8"/>
  </r>
  <r>
    <n v="19659"/>
    <n v="22"/>
    <x v="3097"/>
    <d v="2017-01-11T00:00:00"/>
    <b v="0"/>
    <b v="0"/>
    <s v="Approved"/>
    <s v="WeareA2B"/>
    <s v="Standard"/>
    <s v="medium"/>
    <s v="medium"/>
    <n v="60.34"/>
    <n v="45.26"/>
    <n v="40670"/>
    <s v="Mass Customer"/>
    <n v="16"/>
  </r>
  <r>
    <n v="19660"/>
    <n v="27"/>
    <x v="2482"/>
    <d v="2017-09-07T00:00:00"/>
    <b v="1"/>
    <b v="1"/>
    <s v="Approved"/>
    <s v="Trek Bicycles"/>
    <s v="Standard"/>
    <s v="medium"/>
    <s v="medium"/>
    <n v="499.53"/>
    <n v="388.72"/>
    <n v="36334"/>
    <s v="Mass Customer"/>
    <n v="17"/>
  </r>
  <r>
    <n v="19661"/>
    <n v="80"/>
    <x v="1459"/>
    <d v="2017-02-02T00:00:00"/>
    <b v="0"/>
    <b v="0"/>
    <s v="Approved"/>
    <s v="Trek Bicycles"/>
    <s v="Standard"/>
    <s v="medium"/>
    <s v="large"/>
    <n v="1469.44"/>
    <n v="596.54999999999995"/>
    <n v="41047"/>
    <s v="High Net Worth"/>
    <n v="18"/>
  </r>
  <r>
    <n v="19662"/>
    <n v="31"/>
    <x v="3297"/>
    <d v="2017-11-26T00:00:00"/>
    <b v="0"/>
    <b v="0"/>
    <s v="Approved"/>
    <s v="Giant Bicycles"/>
    <s v="Standard"/>
    <s v="medium"/>
    <s v="medium"/>
    <n v="230.91"/>
    <n v="173.18"/>
    <n v="33888"/>
    <s v="Affluent Customer"/>
    <n v="8"/>
  </r>
  <r>
    <n v="19663"/>
    <n v="52"/>
    <x v="737"/>
    <d v="2017-03-14T00:00:00"/>
    <b v="0"/>
    <b v="0"/>
    <s v="Approved"/>
    <s v="OHM Cycles"/>
    <s v="Road"/>
    <s v="medium"/>
    <s v="medium"/>
    <n v="1280.28"/>
    <n v="829.51"/>
    <n v="41533"/>
    <s v="Mass Customer"/>
    <n v="1"/>
  </r>
  <r>
    <n v="19664"/>
    <n v="29"/>
    <x v="781"/>
    <d v="2017-10-16T00:00:00"/>
    <b v="0"/>
    <b v="0"/>
    <s v="Approved"/>
    <s v="Norco Bicycles"/>
    <s v="Road"/>
    <s v="medium"/>
    <s v="medium"/>
    <n v="543.39"/>
    <n v="407.54"/>
    <n v="42696"/>
    <s v="Mass Customer"/>
    <n v="20"/>
  </r>
  <r>
    <n v="19665"/>
    <n v="18"/>
    <x v="2790"/>
    <d v="2017-02-24T00:00:00"/>
    <b v="0"/>
    <b v="0"/>
    <s v="Approved"/>
    <s v="Solex"/>
    <s v="Standard"/>
    <s v="medium"/>
    <s v="medium"/>
    <n v="575.27"/>
    <n v="431.45"/>
    <n v="40303"/>
    <s v="Mass Customer"/>
    <n v="2"/>
  </r>
  <r>
    <n v="19666"/>
    <n v="88"/>
    <x v="2407"/>
    <d v="2017-04-20T00:00:00"/>
    <b v="1"/>
    <b v="1"/>
    <s v="Approved"/>
    <s v="Norco Bicycles"/>
    <s v="Standard"/>
    <s v="medium"/>
    <s v="medium"/>
    <n v="1198.46"/>
    <n v="381.1"/>
    <n v="37874"/>
    <s v="Affluent Customer"/>
    <n v="16"/>
  </r>
  <r>
    <n v="19667"/>
    <n v="78"/>
    <x v="2777"/>
    <d v="2017-12-20T00:00:00"/>
    <b v="1"/>
    <b v="1"/>
    <s v="Approved"/>
    <s v="Giant Bicycles"/>
    <s v="Standard"/>
    <s v="medium"/>
    <s v="large"/>
    <n v="1765.3"/>
    <n v="709.48"/>
    <n v="38193"/>
    <s v="Mass Customer"/>
    <m/>
  </r>
  <r>
    <n v="19668"/>
    <n v="55"/>
    <x v="847"/>
    <d v="2017-09-23T00:00:00"/>
    <b v="0"/>
    <b v="0"/>
    <s v="Approved"/>
    <s v="Trek Bicycles"/>
    <s v="Road"/>
    <s v="medium"/>
    <s v="large"/>
    <n v="1894.19"/>
    <n v="598.76"/>
    <n v="40649"/>
    <s v="Mass Customer"/>
    <n v="10"/>
  </r>
  <r>
    <n v="19669"/>
    <n v="26"/>
    <x v="2302"/>
    <d v="2017-11-30T00:00:00"/>
    <b v="0"/>
    <b v="0"/>
    <s v="Approved"/>
    <s v="WeareA2B"/>
    <s v="Standard"/>
    <s v="medium"/>
    <s v="medium"/>
    <n v="1992.93"/>
    <n v="762.63"/>
    <n v="37698"/>
    <s v="Mass Customer"/>
    <n v="6"/>
  </r>
  <r>
    <n v="19670"/>
    <n v="92"/>
    <x v="1347"/>
    <d v="2017-09-21T00:00:00"/>
    <b v="1"/>
    <b v="1"/>
    <s v="Approved"/>
    <s v="WeareA2B"/>
    <s v="Touring"/>
    <s v="medium"/>
    <s v="large"/>
    <n v="1890.39"/>
    <n v="260.14"/>
    <n v="34586"/>
    <s v="High Net Worth"/>
    <n v="1"/>
  </r>
  <r>
    <n v="19671"/>
    <n v="92"/>
    <x v="558"/>
    <d v="2017-12-07T00:00:00"/>
    <b v="1"/>
    <b v="1"/>
    <s v="Approved"/>
    <s v="WeareA2B"/>
    <s v="Standard"/>
    <s v="medium"/>
    <s v="small"/>
    <n v="1415.01"/>
    <n v="1259.3599999999999"/>
    <n v="36145"/>
    <s v="Mass Customer"/>
    <n v="3"/>
  </r>
  <r>
    <n v="19672"/>
    <n v="49"/>
    <x v="957"/>
    <d v="2017-09-10T00:00:00"/>
    <b v="1"/>
    <b v="1"/>
    <s v="Approved"/>
    <s v="Trek Bicycles"/>
    <s v="Road"/>
    <s v="medium"/>
    <s v="medium"/>
    <n v="533.51"/>
    <n v="400.13"/>
    <n v="35707"/>
    <s v="Mass Customer"/>
    <n v="13"/>
  </r>
  <r>
    <n v="19673"/>
    <n v="91"/>
    <x v="2880"/>
    <d v="2017-07-19T00:00:00"/>
    <b v="1"/>
    <b v="1"/>
    <s v="Approved"/>
    <s v="Solex"/>
    <s v="Standard"/>
    <s v="medium"/>
    <s v="medium"/>
    <n v="100.35"/>
    <n v="75.260000000000005"/>
    <n v="37539"/>
    <s v="Mass Customer"/>
    <n v="12"/>
  </r>
  <r>
    <n v="19674"/>
    <n v="86"/>
    <x v="980"/>
    <d v="2017-11-16T00:00:00"/>
    <b v="0"/>
    <b v="0"/>
    <s v="Approved"/>
    <s v="Norco Bicycles"/>
    <s v="Road"/>
    <s v="high"/>
    <s v="large"/>
    <n v="774.53"/>
    <n v="464.72"/>
    <n v="37698"/>
    <s v="High Net Worth"/>
    <n v="3"/>
  </r>
  <r>
    <n v="19675"/>
    <n v="43"/>
    <x v="2121"/>
    <d v="2017-01-23T00:00:00"/>
    <b v="0"/>
    <b v="0"/>
    <s v="Approved"/>
    <s v="Solex"/>
    <s v="Standard"/>
    <s v="medium"/>
    <s v="medium"/>
    <n v="1151.96"/>
    <n v="649.49"/>
    <n v="36498"/>
    <s v="Mass Customer"/>
    <n v="22"/>
  </r>
  <r>
    <n v="19676"/>
    <n v="0"/>
    <x v="99"/>
    <d v="2017-10-27T00:00:00"/>
    <b v="0"/>
    <b v="0"/>
    <s v="Approved"/>
    <s v="Solex"/>
    <s v="Standard"/>
    <s v="medium"/>
    <s v="medium"/>
    <n v="71.489999999999995"/>
    <n v="53.62"/>
    <n v="41245"/>
    <s v="High Net Worth"/>
    <n v="3"/>
  </r>
  <r>
    <n v="19677"/>
    <n v="53"/>
    <x v="1547"/>
    <d v="2017-10-23T00:00:00"/>
    <b v="1"/>
    <b v="1"/>
    <s v="Approved"/>
    <s v="Giant Bicycles"/>
    <s v="Standard"/>
    <s v="high"/>
    <s v="medium"/>
    <n v="1274.93"/>
    <n v="764.96"/>
    <n v="38216"/>
    <s v="High Net Worth"/>
    <n v="6"/>
  </r>
  <r>
    <n v="19678"/>
    <n v="6"/>
    <x v="1065"/>
    <d v="2017-07-01T00:00:00"/>
    <b v="1"/>
    <b v="1"/>
    <s v="Approved"/>
    <s v="OHM Cycles"/>
    <s v="Standard"/>
    <s v="high"/>
    <s v="medium"/>
    <n v="227.88"/>
    <n v="136.72999999999999"/>
    <n v="37659"/>
    <s v="Mass Customer"/>
    <m/>
  </r>
  <r>
    <n v="19679"/>
    <n v="24"/>
    <x v="810"/>
    <d v="2017-10-09T00:00:00"/>
    <b v="0"/>
    <b v="0"/>
    <s v="Approved"/>
    <s v="Solex"/>
    <s v="Road"/>
    <s v="medium"/>
    <s v="large"/>
    <n v="1777.8"/>
    <n v="820.78"/>
    <n v="40670"/>
    <s v="Affluent Customer"/>
    <n v="17"/>
  </r>
  <r>
    <n v="19680"/>
    <n v="0"/>
    <x v="219"/>
    <d v="2017-03-18T00:00:00"/>
    <b v="1"/>
    <b v="1"/>
    <s v="Approved"/>
    <s v="Norco Bicycles"/>
    <s v="Road"/>
    <s v="medium"/>
    <s v="medium"/>
    <n v="543.39"/>
    <n v="407.54"/>
    <n v="42696"/>
    <s v="High Net Worth"/>
    <n v="10"/>
  </r>
  <r>
    <n v="19681"/>
    <n v="62"/>
    <x v="2382"/>
    <d v="2017-06-27T00:00:00"/>
    <b v="0"/>
    <b v="0"/>
    <s v="Approved"/>
    <s v="Solex"/>
    <s v="Standard"/>
    <s v="medium"/>
    <s v="medium"/>
    <n v="478.16"/>
    <n v="298.72000000000003"/>
    <n v="34143"/>
    <s v="Mass Customer"/>
    <n v="1"/>
  </r>
  <r>
    <n v="19682"/>
    <n v="67"/>
    <x v="829"/>
    <d v="2017-10-06T00:00:00"/>
    <b v="0"/>
    <b v="0"/>
    <s v="Approved"/>
    <s v="Norco Bicycles"/>
    <s v="Road"/>
    <s v="medium"/>
    <s v="medium"/>
    <n v="544.04999999999995"/>
    <n v="376.84"/>
    <n v="38647"/>
    <s v="Affluent Customer"/>
    <n v="6"/>
  </r>
  <r>
    <n v="19683"/>
    <n v="54"/>
    <x v="318"/>
    <d v="2017-06-18T00:00:00"/>
    <b v="0"/>
    <b v="0"/>
    <s v="Approved"/>
    <s v="WeareA2B"/>
    <s v="Standard"/>
    <s v="medium"/>
    <s v="medium"/>
    <n v="1292.8399999999999"/>
    <n v="13.44"/>
    <n v="39915"/>
    <s v="Affluent Customer"/>
    <n v="2"/>
  </r>
  <r>
    <n v="19684"/>
    <n v="49"/>
    <x v="2148"/>
    <d v="2017-06-22T00:00:00"/>
    <b v="1"/>
    <b v="1"/>
    <s v="Approved"/>
    <s v="Trek Bicycles"/>
    <s v="Road"/>
    <s v="medium"/>
    <s v="medium"/>
    <n v="533.51"/>
    <n v="400.13"/>
    <n v="41064"/>
    <s v="Mass Customer"/>
    <n v="11"/>
  </r>
  <r>
    <n v="19685"/>
    <n v="44"/>
    <x v="527"/>
    <d v="2017-07-31T00:00:00"/>
    <b v="1"/>
    <b v="1"/>
    <s v="Approved"/>
    <s v="WeareA2B"/>
    <s v="Standard"/>
    <s v="medium"/>
    <s v="medium"/>
    <n v="1769.64"/>
    <n v="108.76"/>
    <n v="37220"/>
    <s v="Mass Customer"/>
    <n v="7"/>
  </r>
  <r>
    <n v="19686"/>
    <n v="78"/>
    <x v="2266"/>
    <d v="2017-02-03T00:00:00"/>
    <b v="0"/>
    <b v="0"/>
    <s v="Approved"/>
    <s v="Giant Bicycles"/>
    <s v="Standard"/>
    <s v="medium"/>
    <s v="large"/>
    <n v="1765.3"/>
    <n v="709.48"/>
    <n v="38193"/>
    <s v="Mass Customer"/>
    <n v="14"/>
  </r>
  <r>
    <n v="19687"/>
    <n v="65"/>
    <x v="1026"/>
    <d v="2017-08-10T00:00:00"/>
    <b v="1"/>
    <b v="1"/>
    <s v="Approved"/>
    <s v="WeareA2B"/>
    <s v="Standard"/>
    <s v="medium"/>
    <s v="medium"/>
    <n v="1807.45"/>
    <n v="778.69"/>
    <n v="37337"/>
    <s v="Mass Customer"/>
    <n v="2"/>
  </r>
  <r>
    <n v="19688"/>
    <n v="21"/>
    <x v="2131"/>
    <d v="2017-06-16T00:00:00"/>
    <b v="1"/>
    <b v="1"/>
    <s v="Approved"/>
    <s v="Solex"/>
    <s v="Standard"/>
    <s v="medium"/>
    <s v="large"/>
    <n v="1071.23"/>
    <n v="380.74"/>
    <n v="35160"/>
    <s v="Mass Customer"/>
    <n v="2"/>
  </r>
  <r>
    <n v="19689"/>
    <n v="98"/>
    <x v="2023"/>
    <d v="2017-07-15T00:00:00"/>
    <b v="1"/>
    <b v="1"/>
    <s v="Approved"/>
    <s v="OHM Cycles"/>
    <s v="Standard"/>
    <s v="medium"/>
    <s v="medium"/>
    <n v="795.34"/>
    <n v="101.58"/>
    <n v="36668"/>
    <s v="High Net Worth"/>
    <n v="5"/>
  </r>
  <r>
    <n v="19690"/>
    <n v="0"/>
    <x v="1882"/>
    <d v="2017-07-21T00:00:00"/>
    <b v="1"/>
    <b v="1"/>
    <s v="Approved"/>
    <s v="OHM Cycles"/>
    <s v="Standard"/>
    <s v="medium"/>
    <s v="medium"/>
    <n v="235.63"/>
    <n v="125.07"/>
    <n v="41434"/>
    <s v="High Net Worth"/>
    <n v="13"/>
  </r>
  <r>
    <n v="19691"/>
    <n v="13"/>
    <x v="1300"/>
    <d v="2017-08-16T00:00:00"/>
    <b v="0"/>
    <b v="0"/>
    <s v="Approved"/>
    <s v="Solex"/>
    <s v="Standard"/>
    <s v="medium"/>
    <s v="medium"/>
    <n v="1577.53"/>
    <n v="826.51"/>
    <n v="38750"/>
    <s v="High Net Worth"/>
    <n v="14"/>
  </r>
  <r>
    <n v="19692"/>
    <n v="84"/>
    <x v="2222"/>
    <d v="2017-12-18T00:00:00"/>
    <b v="1"/>
    <b v="1"/>
    <s v="Approved"/>
    <s v="Trek Bicycles"/>
    <s v="Road"/>
    <s v="medium"/>
    <s v="medium"/>
    <n v="290.62"/>
    <n v="215.14"/>
    <n v="35667"/>
    <s v="Mass Customer"/>
    <n v="16"/>
  </r>
  <r>
    <n v="19693"/>
    <n v="80"/>
    <x v="3117"/>
    <d v="2017-12-27T00:00:00"/>
    <b v="0"/>
    <b v="0"/>
    <s v="Approved"/>
    <s v="OHM Cycles"/>
    <s v="Touring"/>
    <s v="low"/>
    <s v="medium"/>
    <n v="1073.07"/>
    <n v="933.84"/>
    <n v="38339"/>
    <s v="Mass Customer"/>
    <n v="10"/>
  </r>
  <r>
    <n v="19694"/>
    <n v="55"/>
    <x v="2139"/>
    <d v="2017-01-18T00:00:00"/>
    <b v="0"/>
    <b v="0"/>
    <s v="Approved"/>
    <s v="Trek Bicycles"/>
    <s v="Road"/>
    <s v="medium"/>
    <s v="large"/>
    <n v="1894.19"/>
    <n v="598.76"/>
    <n v="33259"/>
    <s v="Affluent Customer"/>
    <n v="1"/>
  </r>
  <r>
    <n v="19695"/>
    <n v="38"/>
    <x v="1405"/>
    <d v="2017-02-16T00:00:00"/>
    <b v="0"/>
    <b v="0"/>
    <s v="Approved"/>
    <s v="Solex"/>
    <s v="Standard"/>
    <s v="medium"/>
    <s v="medium"/>
    <n v="1577.53"/>
    <n v="826.51"/>
    <n v="40618"/>
    <s v="Affluent Customer"/>
    <n v="5"/>
  </r>
  <r>
    <n v="19696"/>
    <n v="61"/>
    <x v="3034"/>
    <d v="2017-08-13T00:00:00"/>
    <b v="1"/>
    <b v="1"/>
    <s v="Approved"/>
    <s v="OHM Cycles"/>
    <s v="Standard"/>
    <s v="low"/>
    <s v="medium"/>
    <n v="71.16"/>
    <n v="56.93"/>
    <n v="42172"/>
    <s v="Mass Customer"/>
    <n v="8"/>
  </r>
  <r>
    <n v="19697"/>
    <n v="68"/>
    <x v="3273"/>
    <d v="2017-10-26T00:00:00"/>
    <b v="1"/>
    <b v="1"/>
    <s v="Approved"/>
    <s v="OHM Cycles"/>
    <s v="Standard"/>
    <s v="medium"/>
    <s v="medium"/>
    <n v="1636.9"/>
    <n v="44.71"/>
    <n v="40410"/>
    <s v="Mass Customer"/>
    <n v="20"/>
  </r>
  <r>
    <n v="19698"/>
    <n v="90"/>
    <x v="1516"/>
    <d v="2017-03-20T00:00:00"/>
    <b v="1"/>
    <b v="1"/>
    <s v="Approved"/>
    <s v="Norco Bicycles"/>
    <s v="Standard"/>
    <s v="low"/>
    <s v="medium"/>
    <n v="363.01"/>
    <n v="290.41000000000003"/>
    <n v="41434"/>
    <s v="Affluent Customer"/>
    <n v="6"/>
  </r>
  <r>
    <n v="19699"/>
    <n v="75"/>
    <x v="382"/>
    <d v="2017-12-29T00:00:00"/>
    <b v="0"/>
    <b v="0"/>
    <s v="Approved"/>
    <s v="Giant Bicycles"/>
    <s v="Touring"/>
    <s v="medium"/>
    <s v="large"/>
    <n v="1873.97"/>
    <n v="863.95"/>
    <n v="38859"/>
    <s v="Affluent Customer"/>
    <n v="3"/>
  </r>
  <r>
    <n v="19700"/>
    <n v="85"/>
    <x v="595"/>
    <d v="2017-02-14T00:00:00"/>
    <b v="1"/>
    <b v="1"/>
    <s v="Approved"/>
    <s v="WeareA2B"/>
    <s v="Standard"/>
    <s v="medium"/>
    <s v="medium"/>
    <n v="752.64"/>
    <n v="205.36"/>
    <n v="42218"/>
    <s v="Mass Customer"/>
    <n v="17"/>
  </r>
  <r>
    <n v="19701"/>
    <n v="43"/>
    <x v="437"/>
    <d v="2017-08-20T00:00:00"/>
    <b v="1"/>
    <b v="1"/>
    <s v="Approved"/>
    <s v="Solex"/>
    <s v="Standard"/>
    <s v="medium"/>
    <s v="medium"/>
    <n v="1151.96"/>
    <n v="649.49"/>
    <n v="41848"/>
    <s v="Mass Customer"/>
    <n v="6"/>
  </r>
  <r>
    <n v="19702"/>
    <n v="65"/>
    <x v="1491"/>
    <d v="2017-07-19T00:00:00"/>
    <b v="0"/>
    <b v="0"/>
    <s v="Approved"/>
    <s v="WeareA2B"/>
    <s v="Standard"/>
    <s v="medium"/>
    <s v="medium"/>
    <n v="1807.45"/>
    <n v="778.69"/>
    <n v="42145"/>
    <s v="Affluent Customer"/>
    <n v="18"/>
  </r>
  <r>
    <n v="19703"/>
    <n v="62"/>
    <x v="2207"/>
    <d v="2017-01-26T00:00:00"/>
    <b v="1"/>
    <b v="1"/>
    <s v="Approved"/>
    <s v="Solex"/>
    <s v="Standard"/>
    <s v="high"/>
    <s v="medium"/>
    <n v="1024.6600000000001"/>
    <n v="614.79999999999995"/>
    <n v="42404"/>
    <s v="High Net Worth"/>
    <n v="8"/>
  </r>
  <r>
    <n v="19704"/>
    <n v="36"/>
    <x v="1568"/>
    <d v="2017-01-15T00:00:00"/>
    <b v="1"/>
    <b v="1"/>
    <s v="Approved"/>
    <s v="Solex"/>
    <s v="Standard"/>
    <s v="low"/>
    <s v="medium"/>
    <n v="945.04"/>
    <n v="507.58"/>
    <n v="35052"/>
    <s v="Mass Customer"/>
    <n v="4"/>
  </r>
  <r>
    <n v="19705"/>
    <n v="33"/>
    <x v="1331"/>
    <d v="2017-04-12T00:00:00"/>
    <b v="1"/>
    <b v="1"/>
    <s v="Approved"/>
    <s v="OHM Cycles"/>
    <s v="Road"/>
    <s v="medium"/>
    <s v="small"/>
    <n v="1810"/>
    <n v="1610.9"/>
    <n v="34071"/>
    <s v="High Net Worth"/>
    <n v="6"/>
  </r>
  <r>
    <n v="19706"/>
    <n v="60"/>
    <x v="90"/>
    <d v="2017-10-24T00:00:00"/>
    <b v="0"/>
    <b v="0"/>
    <s v="Approved"/>
    <s v="Giant Bicycles"/>
    <s v="Standard"/>
    <s v="high"/>
    <s v="small"/>
    <n v="1977.36"/>
    <n v="1759.85"/>
    <n v="42172"/>
    <s v="Mass Customer"/>
    <n v="18"/>
  </r>
  <r>
    <n v="19707"/>
    <n v="64"/>
    <x v="2316"/>
    <d v="2017-03-21T00:00:00"/>
    <b v="0"/>
    <b v="0"/>
    <s v="Approved"/>
    <s v="Trek Bicycles"/>
    <s v="Standard"/>
    <s v="medium"/>
    <s v="large"/>
    <n v="1469.44"/>
    <n v="596.54999999999995"/>
    <n v="33879"/>
    <s v="Mass Customer"/>
    <n v="12"/>
  </r>
  <r>
    <n v="19708"/>
    <n v="62"/>
    <x v="2270"/>
    <d v="2017-02-27T00:00:00"/>
    <b v="0"/>
    <b v="0"/>
    <s v="Approved"/>
    <s v="Solex"/>
    <s v="Standard"/>
    <s v="medium"/>
    <s v="medium"/>
    <n v="478.16"/>
    <n v="298.72000000000003"/>
    <n v="34143"/>
    <s v="Mass Customer"/>
    <n v="13"/>
  </r>
  <r>
    <n v="19709"/>
    <n v="81"/>
    <x v="2683"/>
    <d v="2017-11-18T00:00:00"/>
    <b v="1"/>
    <b v="1"/>
    <s v="Approved"/>
    <s v="Norco Bicycles"/>
    <s v="Standard"/>
    <s v="medium"/>
    <s v="small"/>
    <n v="586.45000000000005"/>
    <n v="521.94000000000005"/>
    <n v="33429"/>
    <s v="Affluent Customer"/>
    <n v="8"/>
  </r>
  <r>
    <n v="19710"/>
    <n v="93"/>
    <x v="3114"/>
    <d v="2017-11-17T00:00:00"/>
    <b v="1"/>
    <b v="1"/>
    <s v="Approved"/>
    <s v="WeareA2B"/>
    <s v="Standard"/>
    <s v="medium"/>
    <s v="medium"/>
    <n v="1065.03"/>
    <n v="230.09"/>
    <n v="36833"/>
    <s v="Mass Customer"/>
    <n v="8"/>
  </r>
  <r>
    <n v="19711"/>
    <n v="28"/>
    <x v="239"/>
    <d v="2017-02-17T00:00:00"/>
    <b v="1"/>
    <b v="1"/>
    <s v="Approved"/>
    <s v="Norco Bicycles"/>
    <s v="Standard"/>
    <s v="medium"/>
    <s v="small"/>
    <n v="1216.1400000000001"/>
    <n v="1082.3599999999999"/>
    <n v="37698"/>
    <s v="Mass Customer"/>
    <n v="8"/>
  </r>
  <r>
    <n v="19712"/>
    <n v="78"/>
    <x v="2730"/>
    <d v="2017-09-04T00:00:00"/>
    <b v="0"/>
    <b v="0"/>
    <s v="Approved"/>
    <s v="Giant Bicycles"/>
    <s v="Standard"/>
    <s v="medium"/>
    <s v="large"/>
    <n v="1765.3"/>
    <n v="709.48"/>
    <n v="41533"/>
    <s v="Affluent Customer"/>
    <n v="9"/>
  </r>
  <r>
    <n v="19713"/>
    <n v="4"/>
    <x v="3115"/>
    <d v="2017-11-28T00:00:00"/>
    <b v="0"/>
    <b v="0"/>
    <s v="Approved"/>
    <s v="Giant Bicycles"/>
    <s v="Standard"/>
    <s v="high"/>
    <s v="medium"/>
    <n v="1129.1300000000001"/>
    <n v="677.48"/>
    <n v="38216"/>
    <s v="Mass Customer"/>
    <n v="1"/>
  </r>
  <r>
    <n v="19714"/>
    <n v="35"/>
    <x v="972"/>
    <d v="2017-02-05T00:00:00"/>
    <b v="0"/>
    <b v="0"/>
    <s v="Approved"/>
    <s v="Trek Bicycles"/>
    <s v="Standard"/>
    <s v="low"/>
    <s v="medium"/>
    <n v="1057.51"/>
    <n v="154.4"/>
    <n v="35052"/>
    <s v="Mass Customer"/>
    <n v="5"/>
  </r>
  <r>
    <n v="19715"/>
    <n v="49"/>
    <x v="1905"/>
    <d v="2017-11-08T00:00:00"/>
    <b v="0"/>
    <b v="0"/>
    <s v="Approved"/>
    <s v="Solex"/>
    <s v="Standard"/>
    <s v="medium"/>
    <s v="large"/>
    <n v="1061.56"/>
    <n v="733.58"/>
    <n v="34170"/>
    <s v="High Net Worth"/>
    <n v="17"/>
  </r>
  <r>
    <n v="19716"/>
    <n v="31"/>
    <x v="2180"/>
    <d v="2017-03-18T00:00:00"/>
    <b v="1"/>
    <b v="1"/>
    <s v="Approved"/>
    <s v="Giant Bicycles"/>
    <s v="Standard"/>
    <s v="medium"/>
    <s v="medium"/>
    <n v="230.91"/>
    <n v="173.18"/>
    <n v="39031"/>
    <s v="Affluent Customer"/>
    <n v="16"/>
  </r>
  <r>
    <n v="19717"/>
    <n v="1"/>
    <x v="2240"/>
    <d v="2017-06-05T00:00:00"/>
    <b v="1"/>
    <b v="1"/>
    <s v="Approved"/>
    <s v="Giant Bicycles"/>
    <s v="Standard"/>
    <s v="medium"/>
    <s v="medium"/>
    <n v="1403.5"/>
    <n v="954.82"/>
    <n v="41245"/>
    <s v="Mass Customer"/>
    <n v="5"/>
  </r>
  <r>
    <n v="19718"/>
    <n v="1"/>
    <x v="1201"/>
    <d v="2017-06-06T00:00:00"/>
    <b v="1"/>
    <b v="1"/>
    <s v="Approved"/>
    <s v="Giant Bicycles"/>
    <s v="Standard"/>
    <s v="medium"/>
    <s v="medium"/>
    <n v="1403.5"/>
    <n v="954.82"/>
    <n v="42688"/>
    <s v="Mass Customer"/>
    <n v="10"/>
  </r>
  <r>
    <n v="19719"/>
    <n v="76"/>
    <x v="2991"/>
    <d v="2017-03-01T00:00:00"/>
    <b v="1"/>
    <b v="1"/>
    <s v="Approved"/>
    <s v="WeareA2B"/>
    <s v="Standard"/>
    <s v="low"/>
    <s v="medium"/>
    <n v="642.30999999999995"/>
    <n v="513.85"/>
    <n v="38482"/>
    <s v="Affluent Customer"/>
    <n v="3"/>
  </r>
  <r>
    <n v="19720"/>
    <n v="97"/>
    <x v="2804"/>
    <d v="2017-12-25T00:00:00"/>
    <b v="1"/>
    <b v="1"/>
    <s v="Approved"/>
    <s v="OHM Cycles"/>
    <s v="Road"/>
    <s v="medium"/>
    <s v="medium"/>
    <n v="742.54"/>
    <n v="667.4"/>
    <n v="41701"/>
    <s v="High Net Worth"/>
    <n v="1"/>
  </r>
  <r>
    <n v="19721"/>
    <n v="40"/>
    <x v="2621"/>
    <d v="2017-04-25T00:00:00"/>
    <b v="0"/>
    <b v="0"/>
    <s v="Approved"/>
    <s v="OHM Cycles"/>
    <s v="Standard"/>
    <s v="high"/>
    <s v="medium"/>
    <n v="1458.17"/>
    <n v="874.9"/>
    <n v="38750"/>
    <s v="Mass Customer"/>
    <n v="4"/>
  </r>
  <r>
    <n v="19722"/>
    <n v="77"/>
    <x v="1678"/>
    <d v="2017-01-31T00:00:00"/>
    <b v="0"/>
    <b v="0"/>
    <s v="Approved"/>
    <s v="Norco Bicycles"/>
    <s v="Road"/>
    <s v="medium"/>
    <s v="large"/>
    <n v="1240.31"/>
    <n v="795.1"/>
    <n v="38339"/>
    <s v="Mass Customer"/>
    <n v="6"/>
  </r>
  <r>
    <n v="19723"/>
    <n v="60"/>
    <x v="942"/>
    <d v="2017-01-03T00:00:00"/>
    <b v="1"/>
    <b v="1"/>
    <s v="Approved"/>
    <s v="Giant Bicycles"/>
    <s v="Standard"/>
    <s v="high"/>
    <s v="small"/>
    <n v="1977.36"/>
    <n v="1759.85"/>
    <n v="40779"/>
    <s v="Affluent Customer"/>
    <n v="2"/>
  </r>
  <r>
    <n v="19724"/>
    <n v="36"/>
    <x v="1729"/>
    <d v="2017-12-09T00:00:00"/>
    <b v="0"/>
    <b v="0"/>
    <s v="Approved"/>
    <s v="Solex"/>
    <s v="Standard"/>
    <s v="low"/>
    <s v="medium"/>
    <n v="945.04"/>
    <n v="507.58"/>
    <n v="35052"/>
    <s v="Affluent Customer"/>
    <n v="14"/>
  </r>
  <r>
    <n v="19725"/>
    <n v="55"/>
    <x v="1339"/>
    <d v="2017-06-08T00:00:00"/>
    <b v="0"/>
    <b v="0"/>
    <s v="Approved"/>
    <s v="Trek Bicycles"/>
    <s v="Road"/>
    <s v="medium"/>
    <s v="large"/>
    <n v="1894.19"/>
    <n v="598.76"/>
    <n v="37823"/>
    <s v="Mass Customer"/>
    <n v="13"/>
  </r>
  <r>
    <n v="19726"/>
    <n v="66"/>
    <x v="3458"/>
    <d v="2017-09-13T00:00:00"/>
    <b v="0"/>
    <b v="0"/>
    <s v="Approved"/>
    <s v="Giant Bicycles"/>
    <s v="Road"/>
    <s v="low"/>
    <s v="small"/>
    <n v="590.26"/>
    <n v="525.33000000000004"/>
    <n v="40487"/>
    <s v="Affluent Customer"/>
    <n v="4"/>
  </r>
  <r>
    <n v="19727"/>
    <n v="8"/>
    <x v="2455"/>
    <d v="2017-01-17T00:00:00"/>
    <b v="1"/>
    <b v="1"/>
    <s v="Approved"/>
    <s v="Solex"/>
    <s v="Road"/>
    <s v="medium"/>
    <s v="small"/>
    <n v="1703.52"/>
    <n v="1516.13"/>
    <n v="40649"/>
    <s v="Mass Customer"/>
    <n v="11"/>
  </r>
  <r>
    <n v="19728"/>
    <n v="82"/>
    <x v="1428"/>
    <d v="2017-12-04T00:00:00"/>
    <b v="0"/>
    <b v="0"/>
    <s v="Approved"/>
    <s v="Norco Bicycles"/>
    <s v="Standard"/>
    <s v="high"/>
    <s v="medium"/>
    <n v="1148.6400000000001"/>
    <n v="689.18"/>
    <n v="42226"/>
    <s v="Mass Customer"/>
    <n v="6"/>
  </r>
  <r>
    <n v="19729"/>
    <n v="18"/>
    <x v="264"/>
    <d v="2017-10-23T00:00:00"/>
    <b v="0"/>
    <b v="0"/>
    <s v="Approved"/>
    <s v="Solex"/>
    <s v="Standard"/>
    <s v="medium"/>
    <s v="medium"/>
    <n v="575.27"/>
    <n v="431.45"/>
    <n v="41345"/>
    <s v="Affluent Customer"/>
    <n v="6"/>
  </r>
  <r>
    <n v="19730"/>
    <n v="11"/>
    <x v="787"/>
    <d v="2017-08-28T00:00:00"/>
    <b v="1"/>
    <b v="1"/>
    <s v="Approved"/>
    <s v="Giant Bicycles"/>
    <s v="Standard"/>
    <s v="high"/>
    <s v="medium"/>
    <n v="1274.93"/>
    <n v="764.96"/>
    <n v="39298"/>
    <s v="Affluent Customer"/>
    <n v="5"/>
  </r>
  <r>
    <n v="19731"/>
    <n v="30"/>
    <x v="2600"/>
    <d v="2017-12-18T00:00:00"/>
    <b v="1"/>
    <b v="1"/>
    <s v="Approved"/>
    <s v="Solex"/>
    <s v="Standard"/>
    <s v="high"/>
    <s v="medium"/>
    <n v="748.17"/>
    <n v="448.9"/>
    <n v="34527"/>
    <s v="Mass Customer"/>
    <n v="18"/>
  </r>
  <r>
    <n v="19732"/>
    <n v="27"/>
    <x v="2839"/>
    <d v="2017-08-02T00:00:00"/>
    <b v="0"/>
    <b v="0"/>
    <s v="Approved"/>
    <s v="Trek Bicycles"/>
    <s v="Standard"/>
    <s v="medium"/>
    <s v="medium"/>
    <n v="499.53"/>
    <n v="388.72"/>
    <n v="36334"/>
    <s v="Affluent Customer"/>
    <n v="14"/>
  </r>
  <r>
    <n v="19733"/>
    <n v="74"/>
    <x v="394"/>
    <d v="2017-05-10T00:00:00"/>
    <b v="1"/>
    <b v="1"/>
    <s v="Approved"/>
    <s v="WeareA2B"/>
    <s v="Standard"/>
    <s v="medium"/>
    <s v="medium"/>
    <n v="1762.96"/>
    <n v="950.52"/>
    <n v="41848"/>
    <s v="High Net Worth"/>
    <n v="9"/>
  </r>
  <r>
    <n v="19734"/>
    <n v="52"/>
    <x v="381"/>
    <d v="2017-06-10T00:00:00"/>
    <b v="0"/>
    <b v="0"/>
    <s v="Approved"/>
    <s v="OHM Cycles"/>
    <s v="Road"/>
    <s v="medium"/>
    <s v="medium"/>
    <n v="1280.28"/>
    <n v="829.51"/>
    <n v="35470"/>
    <s v="Mass Customer"/>
    <n v="4"/>
  </r>
  <r>
    <n v="19735"/>
    <n v="17"/>
    <x v="708"/>
    <d v="2017-05-20T00:00:00"/>
    <b v="0"/>
    <b v="0"/>
    <s v="Approved"/>
    <s v="Solex"/>
    <s v="Standard"/>
    <s v="high"/>
    <s v="medium"/>
    <n v="1024.6600000000001"/>
    <n v="614.79999999999995"/>
    <n v="34244"/>
    <s v="Mass Customer"/>
    <n v="13"/>
  </r>
  <r>
    <n v="19736"/>
    <n v="52"/>
    <x v="1345"/>
    <d v="2017-11-20T00:00:00"/>
    <b v="1"/>
    <b v="1"/>
    <s v="Approved"/>
    <s v="Solex"/>
    <s v="Road"/>
    <s v="medium"/>
    <s v="large"/>
    <n v="1777.8"/>
    <n v="820.78"/>
    <n v="36334"/>
    <s v="High Net Worth"/>
    <n v="2"/>
  </r>
  <r>
    <n v="19737"/>
    <n v="89"/>
    <x v="1249"/>
    <d v="2017-12-06T00:00:00"/>
    <b v="1"/>
    <b v="1"/>
    <s v="Approved"/>
    <s v="WeareA2B"/>
    <s v="Touring"/>
    <s v="medium"/>
    <s v="large"/>
    <n v="1362.99"/>
    <n v="57.74"/>
    <n v="34079"/>
    <s v="Mass Customer"/>
    <n v="18"/>
  </r>
  <r>
    <n v="19738"/>
    <n v="79"/>
    <x v="3166"/>
    <d v="2017-05-29T00:00:00"/>
    <b v="0"/>
    <b v="0"/>
    <s v="Approved"/>
    <s v="Solex"/>
    <s v="Touring"/>
    <s v="medium"/>
    <s v="large"/>
    <n v="2083.94"/>
    <n v="675.03"/>
    <n v="41533"/>
    <s v="High Net Worth"/>
    <n v="18"/>
  </r>
  <r>
    <n v="19739"/>
    <n v="85"/>
    <x v="862"/>
    <d v="2017-03-06T00:00:00"/>
    <b v="0"/>
    <b v="0"/>
    <s v="Approved"/>
    <s v="WeareA2B"/>
    <s v="Standard"/>
    <s v="medium"/>
    <s v="medium"/>
    <n v="1228.07"/>
    <n v="400.91"/>
    <n v="37873"/>
    <s v="High Net Worth"/>
    <n v="7"/>
  </r>
  <r>
    <n v="19740"/>
    <n v="45"/>
    <x v="3486"/>
    <d v="2017-11-13T00:00:00"/>
    <b v="0"/>
    <b v="0"/>
    <s v="Approved"/>
    <s v="Solex"/>
    <s v="Standard"/>
    <s v="medium"/>
    <s v="medium"/>
    <n v="441.49"/>
    <n v="84.99"/>
    <n v="38991"/>
    <s v="Mass Customer"/>
    <n v="17"/>
  </r>
  <r>
    <n v="19741"/>
    <n v="69"/>
    <x v="1603"/>
    <d v="2017-02-01T00:00:00"/>
    <b v="0"/>
    <b v="0"/>
    <s v="Approved"/>
    <s v="Giant Bicycles"/>
    <s v="Road"/>
    <s v="medium"/>
    <s v="medium"/>
    <n v="792.9"/>
    <n v="594.67999999999995"/>
    <n v="33879"/>
    <s v="Mass Customer"/>
    <n v="14"/>
  </r>
  <r>
    <n v="19742"/>
    <n v="1"/>
    <x v="1637"/>
    <d v="2017-04-28T00:00:00"/>
    <b v="0"/>
    <b v="0"/>
    <s v="Approved"/>
    <s v="Giant Bicycles"/>
    <s v="Standard"/>
    <s v="medium"/>
    <s v="medium"/>
    <n v="1403.5"/>
    <n v="954.82"/>
    <n v="42688"/>
    <s v="Mass Customer"/>
    <n v="18"/>
  </r>
  <r>
    <n v="19743"/>
    <n v="62"/>
    <x v="1710"/>
    <d v="2017-07-26T00:00:00"/>
    <b v="1"/>
    <b v="1"/>
    <s v="Approved"/>
    <s v="Solex"/>
    <s v="Standard"/>
    <s v="medium"/>
    <s v="medium"/>
    <n v="478.16"/>
    <n v="298.72000000000003"/>
    <n v="33879"/>
    <s v="Mass Customer"/>
    <n v="16"/>
  </r>
  <r>
    <n v="19744"/>
    <n v="91"/>
    <x v="1018"/>
    <d v="2017-03-22T00:00:00"/>
    <b v="0"/>
    <b v="0"/>
    <s v="Approved"/>
    <s v="Solex"/>
    <s v="Standard"/>
    <s v="medium"/>
    <s v="medium"/>
    <n v="100.35"/>
    <n v="75.260000000000005"/>
    <n v="37626"/>
    <s v="Affluent Customer"/>
    <n v="16"/>
  </r>
  <r>
    <n v="19745"/>
    <n v="41"/>
    <x v="3483"/>
    <d v="2017-09-10T00:00:00"/>
    <b v="0"/>
    <b v="0"/>
    <s v="Approved"/>
    <s v="Solex"/>
    <s v="Road"/>
    <s v="medium"/>
    <s v="medium"/>
    <n v="416.98"/>
    <n v="312.74"/>
    <n v="35560"/>
    <s v="Mass Customer"/>
    <n v="15"/>
  </r>
  <r>
    <n v="19746"/>
    <n v="9"/>
    <x v="1819"/>
    <d v="2017-12-26T00:00:00"/>
    <b v="1"/>
    <b v="1"/>
    <s v="Approved"/>
    <s v="OHM Cycles"/>
    <s v="Road"/>
    <s v="medium"/>
    <s v="medium"/>
    <n v="742.54"/>
    <n v="667.4"/>
    <n v="33549"/>
    <s v="Mass Customer"/>
    <n v="4"/>
  </r>
  <r>
    <n v="19747"/>
    <n v="53"/>
    <x v="2982"/>
    <d v="2017-02-27T00:00:00"/>
    <b v="1"/>
    <b v="1"/>
    <s v="Approved"/>
    <s v="OHM Cycles"/>
    <s v="Standard"/>
    <s v="medium"/>
    <s v="medium"/>
    <n v="795.34"/>
    <n v="101.58"/>
    <n v="35470"/>
    <s v="Affluent Customer"/>
    <n v="17"/>
  </r>
  <r>
    <n v="19748"/>
    <n v="97"/>
    <x v="1857"/>
    <d v="2017-09-10T00:00:00"/>
    <b v="1"/>
    <b v="1"/>
    <s v="Approved"/>
    <s v="Solex"/>
    <s v="Standard"/>
    <s v="medium"/>
    <s v="large"/>
    <n v="202.62"/>
    <n v="151.96"/>
    <n v="38002"/>
    <s v="Affluent Customer"/>
    <n v="13"/>
  </r>
  <r>
    <n v="19749"/>
    <n v="11"/>
    <x v="327"/>
    <d v="2017-01-09T00:00:00"/>
    <b v="0"/>
    <b v="0"/>
    <s v="Approved"/>
    <s v="Giant Bicycles"/>
    <s v="Standard"/>
    <s v="high"/>
    <s v="medium"/>
    <n v="1274.93"/>
    <n v="764.96"/>
    <n v="39298"/>
    <s v="Mass Customer"/>
    <n v="11"/>
  </r>
  <r>
    <n v="19750"/>
    <n v="60"/>
    <x v="2152"/>
    <d v="2017-10-23T00:00:00"/>
    <b v="0"/>
    <b v="0"/>
    <s v="Approved"/>
    <s v="Giant Bicycles"/>
    <s v="Standard"/>
    <s v="high"/>
    <s v="small"/>
    <n v="1977.36"/>
    <n v="1759.85"/>
    <n v="40779"/>
    <s v="Affluent Customer"/>
    <n v="12"/>
  </r>
  <r>
    <n v="19751"/>
    <n v="100"/>
    <x v="597"/>
    <d v="2017-03-23T00:00:00"/>
    <b v="0"/>
    <b v="0"/>
    <s v="Approved"/>
    <s v="Norco Bicycles"/>
    <s v="Road"/>
    <s v="medium"/>
    <s v="medium"/>
    <n v="1036.5899999999999"/>
    <n v="206.35"/>
    <n v="33364"/>
    <s v="Mass Customer"/>
    <n v="17"/>
  </r>
  <r>
    <n v="19752"/>
    <n v="80"/>
    <x v="1632"/>
    <d v="2017-03-22T00:00:00"/>
    <b v="1"/>
    <b v="1"/>
    <s v="Approved"/>
    <s v="OHM Cycles"/>
    <s v="Touring"/>
    <s v="low"/>
    <s v="medium"/>
    <n v="1073.07"/>
    <n v="933.84"/>
    <n v="35455"/>
    <s v="Mass Customer"/>
    <n v="12"/>
  </r>
  <r>
    <n v="19753"/>
    <n v="54"/>
    <x v="2665"/>
    <d v="2017-08-26T00:00:00"/>
    <b v="1"/>
    <b v="1"/>
    <s v="Approved"/>
    <s v="WeareA2B"/>
    <s v="Standard"/>
    <s v="medium"/>
    <s v="medium"/>
    <n v="1807.45"/>
    <n v="778.69"/>
    <n v="40487"/>
    <s v="High Net Worth"/>
    <n v="11"/>
  </r>
  <r>
    <n v="19754"/>
    <n v="8"/>
    <x v="2078"/>
    <d v="2017-05-31T00:00:00"/>
    <b v="0"/>
    <b v="0"/>
    <s v="Approved"/>
    <s v="Solex"/>
    <s v="Road"/>
    <s v="medium"/>
    <s v="small"/>
    <n v="1703.52"/>
    <n v="1516.13"/>
    <n v="40649"/>
    <s v="Affluent Customer"/>
    <n v="2"/>
  </r>
  <r>
    <n v="19755"/>
    <n v="16"/>
    <x v="3162"/>
    <d v="2017-06-10T00:00:00"/>
    <b v="0"/>
    <b v="0"/>
    <s v="Approved"/>
    <s v="Norco Bicycles"/>
    <s v="Standard"/>
    <s v="high"/>
    <s v="small"/>
    <n v="1661.92"/>
    <n v="1479.11"/>
    <n v="39880"/>
    <s v="Mass Customer"/>
    <n v="6"/>
  </r>
  <r>
    <n v="19756"/>
    <n v="2"/>
    <x v="2953"/>
    <d v="2017-08-12T00:00:00"/>
    <b v="0"/>
    <b v="0"/>
    <s v="Approved"/>
    <s v="Solex"/>
    <s v="Standard"/>
    <s v="medium"/>
    <s v="medium"/>
    <n v="71.489999999999995"/>
    <n v="53.62"/>
    <n v="40649"/>
    <s v="Mass Customer"/>
    <n v="3"/>
  </r>
  <r>
    <n v="19757"/>
    <n v="15"/>
    <x v="1251"/>
    <d v="2017-01-04T00:00:00"/>
    <b v="1"/>
    <b v="1"/>
    <s v="Approved"/>
    <s v="Norco Bicycles"/>
    <s v="Standard"/>
    <s v="low"/>
    <s v="medium"/>
    <n v="958.74"/>
    <n v="748.9"/>
    <n v="38693"/>
    <s v="Affluent Customer"/>
    <n v="13"/>
  </r>
  <r>
    <n v="19758"/>
    <n v="55"/>
    <x v="201"/>
    <d v="2017-03-27T00:00:00"/>
    <b v="1"/>
    <b v="1"/>
    <s v="Approved"/>
    <s v="Trek Bicycles"/>
    <s v="Road"/>
    <s v="medium"/>
    <s v="large"/>
    <n v="1894.19"/>
    <n v="598.76"/>
    <n v="34143"/>
    <s v="Affluent Customer"/>
    <n v="10"/>
  </r>
  <r>
    <n v="19759"/>
    <n v="48"/>
    <x v="2691"/>
    <d v="2017-11-09T00:00:00"/>
    <b v="1"/>
    <b v="1"/>
    <s v="Approved"/>
    <s v="WeareA2B"/>
    <s v="Standard"/>
    <s v="medium"/>
    <s v="medium"/>
    <n v="1762.96"/>
    <n v="950.52"/>
    <n v="41064"/>
    <s v="Mass Customer"/>
    <n v="4"/>
  </r>
  <r>
    <n v="19760"/>
    <n v="14"/>
    <x v="1158"/>
    <d v="2017-11-06T00:00:00"/>
    <b v="1"/>
    <b v="1"/>
    <s v="Approved"/>
    <s v="Trek Bicycles"/>
    <s v="Standard"/>
    <s v="medium"/>
    <s v="small"/>
    <n v="1386.84"/>
    <n v="1234.29"/>
    <n v="38693"/>
    <s v="Mass Customer"/>
    <n v="7"/>
  </r>
  <r>
    <n v="19761"/>
    <n v="18"/>
    <x v="1098"/>
    <d v="2017-03-08T00:00:00"/>
    <b v="1"/>
    <b v="1"/>
    <s v="Approved"/>
    <s v="Solex"/>
    <s v="Standard"/>
    <s v="medium"/>
    <s v="medium"/>
    <n v="575.27"/>
    <n v="431.45"/>
    <n v="41345"/>
    <s v="Affluent Customer"/>
    <n v="11"/>
  </r>
  <r>
    <n v="19762"/>
    <n v="6"/>
    <x v="929"/>
    <d v="2017-04-17T00:00:00"/>
    <b v="0"/>
    <b v="0"/>
    <s v="Approved"/>
    <s v="OHM Cycles"/>
    <s v="Standard"/>
    <s v="high"/>
    <s v="medium"/>
    <n v="227.88"/>
    <n v="136.72999999999999"/>
    <n v="37659"/>
    <s v="Affluent Customer"/>
    <n v="17"/>
  </r>
  <r>
    <n v="19763"/>
    <n v="40"/>
    <x v="389"/>
    <d v="2017-02-23T00:00:00"/>
    <b v="0"/>
    <b v="0"/>
    <s v="Approved"/>
    <s v="Trek Bicycles"/>
    <s v="Road"/>
    <s v="medium"/>
    <s v="large"/>
    <n v="1894.19"/>
    <n v="598.76"/>
    <n v="40779"/>
    <s v="High Net Worth"/>
    <n v="5"/>
  </r>
  <r>
    <n v="19764"/>
    <n v="81"/>
    <x v="1674"/>
    <d v="2017-03-18T00:00:00"/>
    <b v="0"/>
    <b v="0"/>
    <s v="Approved"/>
    <s v="Solex"/>
    <s v="Standard"/>
    <s v="medium"/>
    <s v="medium"/>
    <n v="1151.96"/>
    <n v="649.49"/>
    <n v="40672"/>
    <s v="High Net Worth"/>
    <n v="12"/>
  </r>
  <r>
    <n v="19765"/>
    <n v="27"/>
    <x v="174"/>
    <d v="2017-07-10T00:00:00"/>
    <b v="0"/>
    <b v="0"/>
    <s v="Approved"/>
    <s v="Trek Bicycles"/>
    <s v="Standard"/>
    <s v="medium"/>
    <s v="medium"/>
    <n v="499.53"/>
    <n v="388.72"/>
    <n v="34527"/>
    <s v="Affluent Customer"/>
    <n v="4"/>
  </r>
  <r>
    <n v="19766"/>
    <n v="71"/>
    <x v="1707"/>
    <d v="2017-12-24T00:00:00"/>
    <b v="1"/>
    <b v="1"/>
    <s v="Approved"/>
    <s v="Solex"/>
    <s v="Standard"/>
    <s v="high"/>
    <s v="large"/>
    <n v="1842.92"/>
    <n v="1105.75"/>
    <n v="34996"/>
    <s v="Affluent Customer"/>
    <n v="18"/>
  </r>
  <r>
    <n v="19767"/>
    <n v="92"/>
    <x v="2298"/>
    <d v="2017-07-21T00:00:00"/>
    <b v="1"/>
    <b v="1"/>
    <s v="Approved"/>
    <s v="WeareA2B"/>
    <s v="Standard"/>
    <s v="medium"/>
    <s v="small"/>
    <n v="1415.01"/>
    <n v="1259.3599999999999"/>
    <n v="38002"/>
    <s v="Affluent Customer"/>
    <n v="10"/>
  </r>
  <r>
    <n v="19768"/>
    <n v="0"/>
    <x v="1925"/>
    <d v="2017-03-31T00:00:00"/>
    <b v="1"/>
    <b v="1"/>
    <s v="Approved"/>
    <s v="Norco Bicycles"/>
    <s v="Standard"/>
    <s v="medium"/>
    <s v="medium"/>
    <n v="360.4"/>
    <n v="270.3"/>
    <n v="42710"/>
    <s v="High Net Worth"/>
    <n v="8"/>
  </r>
  <r>
    <n v="19769"/>
    <n v="0"/>
    <x v="2114"/>
    <d v="2017-07-25T00:00:00"/>
    <b v="0"/>
    <b v="0"/>
    <s v="Approved"/>
    <s v="Giant Bicycles"/>
    <s v="Standard"/>
    <s v="medium"/>
    <s v="medium"/>
    <n v="230.91"/>
    <n v="173.18"/>
    <n v="39031"/>
    <s v="High Net Worth"/>
    <n v="3"/>
  </r>
  <r>
    <n v="19770"/>
    <n v="10"/>
    <x v="977"/>
    <d v="2017-03-16T00:00:00"/>
    <b v="0"/>
    <b v="0"/>
    <s v="Approved"/>
    <s v="WeareA2B"/>
    <s v="Touring"/>
    <s v="medium"/>
    <s v="medium"/>
    <n v="1466.68"/>
    <n v="363.25"/>
    <n v="41701"/>
    <s v="Mass Customer"/>
    <n v="5"/>
  </r>
  <r>
    <n v="19771"/>
    <n v="39"/>
    <x v="1770"/>
    <d v="2017-10-07T00:00:00"/>
    <b v="0"/>
    <b v="0"/>
    <s v="Approved"/>
    <s v="Giant Bicycles"/>
    <s v="Standard"/>
    <s v="medium"/>
    <s v="large"/>
    <n v="1812.75"/>
    <n v="582.48"/>
    <n v="34071"/>
    <s v="Mass Customer"/>
    <n v="6"/>
  </r>
  <r>
    <n v="19772"/>
    <n v="6"/>
    <x v="2219"/>
    <d v="2017-02-09T00:00:00"/>
    <b v="1"/>
    <b v="1"/>
    <s v="Approved"/>
    <s v="OHM Cycles"/>
    <s v="Standard"/>
    <s v="high"/>
    <s v="medium"/>
    <n v="227.88"/>
    <n v="136.72999999999999"/>
    <n v="38258"/>
    <s v="Affluent Customer"/>
    <n v="18"/>
  </r>
  <r>
    <n v="19773"/>
    <n v="82"/>
    <x v="915"/>
    <d v="2017-05-26T00:00:00"/>
    <b v="0"/>
    <b v="0"/>
    <s v="Approved"/>
    <s v="Norco Bicycles"/>
    <s v="Standard"/>
    <s v="high"/>
    <s v="medium"/>
    <n v="1148.6400000000001"/>
    <n v="689.18"/>
    <n v="35667"/>
    <s v="Mass Customer"/>
    <n v="7"/>
  </r>
  <r>
    <n v="19774"/>
    <n v="30"/>
    <x v="2773"/>
    <d v="2017-05-20T00:00:00"/>
    <b v="1"/>
    <b v="1"/>
    <s v="Approved"/>
    <s v="Solex"/>
    <s v="Standard"/>
    <s v="high"/>
    <s v="medium"/>
    <n v="748.17"/>
    <n v="448.9"/>
    <n v="33552"/>
    <s v="Mass Customer"/>
    <n v="18"/>
  </r>
  <r>
    <n v="19775"/>
    <n v="37"/>
    <x v="1665"/>
    <d v="2017-07-22T00:00:00"/>
    <b v="1"/>
    <b v="1"/>
    <s v="Approved"/>
    <s v="OHM Cycles"/>
    <s v="Standard"/>
    <s v="low"/>
    <s v="medium"/>
    <n v="1793.43"/>
    <n v="248.82"/>
    <n v="40618"/>
    <s v="Affluent Customer"/>
    <n v="15"/>
  </r>
  <r>
    <n v="19776"/>
    <n v="43"/>
    <x v="2597"/>
    <d v="2017-09-07T00:00:00"/>
    <b v="1"/>
    <b v="1"/>
    <s v="Approved"/>
    <s v="Solex"/>
    <s v="Standard"/>
    <s v="medium"/>
    <s v="medium"/>
    <n v="1151.96"/>
    <n v="649.49"/>
    <n v="35470"/>
    <s v="Affluent Customer"/>
    <n v="14"/>
  </r>
  <r>
    <n v="19777"/>
    <n v="46"/>
    <x v="3348"/>
    <d v="2017-12-08T00:00:00"/>
    <b v="0"/>
    <b v="0"/>
    <s v="Approved"/>
    <s v="Solex"/>
    <s v="Standard"/>
    <s v="low"/>
    <s v="medium"/>
    <n v="1289.8499999999999"/>
    <n v="74.510000000000005"/>
    <n v="39427"/>
    <s v="Affluent Customer"/>
    <n v="2"/>
  </r>
  <r>
    <n v="19778"/>
    <n v="18"/>
    <x v="1950"/>
    <d v="2017-11-29T00:00:00"/>
    <b v="0"/>
    <b v="0"/>
    <s v="Approved"/>
    <s v="Solex"/>
    <s v="Standard"/>
    <s v="medium"/>
    <s v="medium"/>
    <n v="575.27"/>
    <n v="431.45"/>
    <n v="41345"/>
    <s v="Mass Customer"/>
    <n v="14"/>
  </r>
  <r>
    <n v="19779"/>
    <n v="17"/>
    <x v="2762"/>
    <d v="2017-02-26T00:00:00"/>
    <b v="1"/>
    <b v="1"/>
    <s v="Approved"/>
    <s v="Solex"/>
    <s v="Standard"/>
    <s v="high"/>
    <s v="medium"/>
    <n v="1024.6600000000001"/>
    <n v="614.79999999999995"/>
    <n v="35378"/>
    <s v="Affluent Customer"/>
    <n v="4"/>
  </r>
  <r>
    <n v="19780"/>
    <n v="55"/>
    <x v="320"/>
    <d v="2017-02-25T00:00:00"/>
    <b v="1"/>
    <b v="1"/>
    <s v="Approved"/>
    <s v="Trek Bicycles"/>
    <s v="Road"/>
    <s v="medium"/>
    <s v="large"/>
    <n v="1894.19"/>
    <n v="598.76"/>
    <n v="33259"/>
    <s v="Mass Customer"/>
    <n v="8"/>
  </r>
  <r>
    <n v="19781"/>
    <n v="92"/>
    <x v="148"/>
    <d v="2017-12-14T00:00:00"/>
    <b v="1"/>
    <b v="1"/>
    <s v="Approved"/>
    <s v="WeareA2B"/>
    <s v="Standard"/>
    <s v="medium"/>
    <s v="small"/>
    <n v="1415.01"/>
    <n v="1259.3599999999999"/>
    <n v="41434"/>
    <s v="Mass Customer"/>
    <n v="14"/>
  </r>
  <r>
    <n v="19782"/>
    <n v="16"/>
    <x v="1605"/>
    <d v="2017-05-08T00:00:00"/>
    <b v="1"/>
    <b v="1"/>
    <s v="Approved"/>
    <s v="Norco Bicycles"/>
    <s v="Standard"/>
    <s v="high"/>
    <s v="small"/>
    <n v="1661.92"/>
    <n v="1479.11"/>
    <n v="40670"/>
    <s v="Mass Customer"/>
    <n v="20"/>
  </r>
  <r>
    <n v="19783"/>
    <n v="37"/>
    <x v="813"/>
    <d v="2017-10-31T00:00:00"/>
    <b v="1"/>
    <b v="1"/>
    <s v="Approved"/>
    <s v="OHM Cycles"/>
    <s v="Standard"/>
    <s v="low"/>
    <s v="medium"/>
    <n v="1793.43"/>
    <n v="248.82"/>
    <n v="40618"/>
    <s v="Affluent Customer"/>
    <n v="7"/>
  </r>
  <r>
    <n v="19784"/>
    <n v="15"/>
    <x v="1062"/>
    <d v="2017-11-06T00:00:00"/>
    <b v="1"/>
    <b v="1"/>
    <s v="Approved"/>
    <s v="Norco Bicycles"/>
    <s v="Standard"/>
    <s v="low"/>
    <s v="medium"/>
    <n v="958.74"/>
    <n v="748.9"/>
    <n v="38693"/>
    <s v="Mass Customer"/>
    <n v="16"/>
  </r>
  <r>
    <n v="19785"/>
    <n v="32"/>
    <x v="824"/>
    <d v="2017-07-03T00:00:00"/>
    <b v="1"/>
    <b v="1"/>
    <s v="Approved"/>
    <s v="Giant Bicycles"/>
    <s v="Standard"/>
    <s v="high"/>
    <s v="medium"/>
    <n v="1179"/>
    <n v="707.4"/>
    <n v="35667"/>
    <s v="High Net Worth"/>
    <n v="4"/>
  </r>
  <r>
    <n v="19786"/>
    <n v="92"/>
    <x v="2525"/>
    <d v="2017-11-16T00:00:00"/>
    <b v="1"/>
    <b v="1"/>
    <s v="Approved"/>
    <s v="WeareA2B"/>
    <s v="Standard"/>
    <s v="medium"/>
    <s v="small"/>
    <n v="1415.01"/>
    <n v="1259.3599999999999"/>
    <n v="37626"/>
    <s v="Mass Customer"/>
    <n v="7"/>
  </r>
  <r>
    <n v="19787"/>
    <n v="4"/>
    <x v="3037"/>
    <d v="2017-03-01T00:00:00"/>
    <b v="0"/>
    <b v="0"/>
    <s v="Approved"/>
    <s v="Giant Bicycles"/>
    <s v="Standard"/>
    <s v="high"/>
    <s v="medium"/>
    <n v="1129.1300000000001"/>
    <n v="677.48"/>
    <n v="38573"/>
    <s v="Mass Customer"/>
    <n v="16"/>
  </r>
  <r>
    <n v="19788"/>
    <n v="92"/>
    <x v="2026"/>
    <d v="2017-08-09T00:00:00"/>
    <b v="0"/>
    <b v="0"/>
    <s v="Approved"/>
    <s v="WeareA2B"/>
    <s v="Touring"/>
    <s v="medium"/>
    <s v="large"/>
    <n v="1890.39"/>
    <n v="260.14"/>
    <n v="36146"/>
    <s v="High Net Worth"/>
    <n v="6"/>
  </r>
  <r>
    <n v="19789"/>
    <n v="84"/>
    <x v="692"/>
    <d v="2017-03-10T00:00:00"/>
    <b v="0"/>
    <b v="0"/>
    <s v="Approved"/>
    <s v="Trek Bicycles"/>
    <s v="Road"/>
    <s v="medium"/>
    <s v="medium"/>
    <n v="290.62"/>
    <n v="215.14"/>
    <n v="38339"/>
    <s v="Affluent Customer"/>
    <n v="3"/>
  </r>
  <r>
    <n v="19790"/>
    <n v="7"/>
    <x v="1300"/>
    <d v="2017-02-09T00:00:00"/>
    <b v="1"/>
    <b v="1"/>
    <s v="Approved"/>
    <s v="Giant Bicycles"/>
    <s v="Standard"/>
    <s v="medium"/>
    <s v="small"/>
    <n v="1311.44"/>
    <n v="1167.18"/>
    <n v="37698"/>
    <s v="High Net Worth"/>
    <n v="14"/>
  </r>
  <r>
    <n v="19791"/>
    <n v="0"/>
    <x v="2281"/>
    <d v="2017-07-10T00:00:00"/>
    <b v="0"/>
    <b v="0"/>
    <s v="Approved"/>
    <s v="Trek Bicycles"/>
    <s v="Standard"/>
    <s v="high"/>
    <s v="medium"/>
    <n v="495.72"/>
    <n v="297.43"/>
    <n v="42105"/>
    <s v="High Net Worth"/>
    <n v="10"/>
  </r>
  <r>
    <n v="19792"/>
    <n v="37"/>
    <x v="2112"/>
    <d v="2017-08-30T00:00:00"/>
    <b v="0"/>
    <b v="0"/>
    <s v="Approved"/>
    <s v="OHM Cycles"/>
    <s v="Standard"/>
    <s v="low"/>
    <s v="medium"/>
    <n v="1793.43"/>
    <n v="248.82"/>
    <n v="36361"/>
    <s v="Mass Customer"/>
    <n v="21"/>
  </r>
  <r>
    <n v="19793"/>
    <n v="59"/>
    <x v="794"/>
    <d v="2017-04-26T00:00:00"/>
    <b v="1"/>
    <b v="1"/>
    <s v="Approved"/>
    <s v="Solex"/>
    <s v="Standard"/>
    <s v="medium"/>
    <s v="large"/>
    <n v="1061.56"/>
    <n v="733.58"/>
    <n v="34170"/>
    <s v="Mass Customer"/>
    <n v="4"/>
  </r>
  <r>
    <n v="19795"/>
    <n v="76"/>
    <x v="1856"/>
    <d v="2017-09-14T00:00:00"/>
    <b v="1"/>
    <b v="1"/>
    <s v="Approved"/>
    <s v="WeareA2B"/>
    <s v="Standard"/>
    <s v="low"/>
    <s v="medium"/>
    <n v="642.30999999999995"/>
    <n v="513.85"/>
    <n v="38339"/>
    <s v="Mass Customer"/>
    <n v="9"/>
  </r>
  <r>
    <n v="19796"/>
    <n v="75"/>
    <x v="1888"/>
    <d v="2017-11-14T00:00:00"/>
    <b v="1"/>
    <b v="1"/>
    <s v="Approved"/>
    <s v="Giant Bicycles"/>
    <s v="Touring"/>
    <s v="medium"/>
    <s v="large"/>
    <n v="1873.97"/>
    <n v="863.95"/>
    <n v="42226"/>
    <s v="Affluent Customer"/>
    <n v="15"/>
  </r>
  <r>
    <n v="19797"/>
    <n v="70"/>
    <x v="1656"/>
    <d v="2017-10-04T00:00:00"/>
    <b v="0"/>
    <b v="0"/>
    <s v="Approved"/>
    <s v="Trek Bicycles"/>
    <s v="Standard"/>
    <s v="high"/>
    <s v="medium"/>
    <n v="495.72"/>
    <n v="297.43"/>
    <n v="42105"/>
    <s v="Mass Customer"/>
    <n v="20"/>
  </r>
  <r>
    <n v="19798"/>
    <n v="24"/>
    <x v="3232"/>
    <d v="2017-09-08T00:00:00"/>
    <b v="0"/>
    <b v="0"/>
    <s v="Approved"/>
    <s v="Solex"/>
    <s v="Road"/>
    <s v="medium"/>
    <s v="large"/>
    <n v="1777.8"/>
    <n v="820.78"/>
    <n v="33552"/>
    <s v="Affluent Customer"/>
    <n v="3"/>
  </r>
  <r>
    <n v="19799"/>
    <n v="36"/>
    <x v="2231"/>
    <d v="2017-07-24T00:00:00"/>
    <b v="0"/>
    <b v="0"/>
    <s v="Approved"/>
    <s v="Solex"/>
    <s v="Standard"/>
    <s v="low"/>
    <s v="medium"/>
    <n v="1289.8499999999999"/>
    <n v="74.510000000000005"/>
    <n v="38991"/>
    <s v="High Net Worth"/>
    <n v="17"/>
  </r>
  <r>
    <n v="19800"/>
    <n v="56"/>
    <x v="3491"/>
    <d v="2017-02-27T00:00:00"/>
    <b v="1"/>
    <b v="1"/>
    <s v="Approved"/>
    <s v="OHM Cycles"/>
    <s v="Standard"/>
    <s v="medium"/>
    <s v="medium"/>
    <n v="183.86"/>
    <n v="137.9"/>
    <n v="34170"/>
    <s v="Mass Customer"/>
    <n v="20"/>
  </r>
  <r>
    <n v="19801"/>
    <n v="30"/>
    <x v="1362"/>
    <d v="2017-05-24T00:00:00"/>
    <b v="0"/>
    <b v="0"/>
    <s v="Approved"/>
    <s v="Solex"/>
    <s v="Standard"/>
    <s v="high"/>
    <s v="medium"/>
    <n v="748.17"/>
    <n v="448.9"/>
    <n v="33552"/>
    <s v="Affluent Customer"/>
    <n v="15"/>
  </r>
  <r>
    <n v="19802"/>
    <n v="54"/>
    <x v="2085"/>
    <d v="2017-05-11T00:00:00"/>
    <b v="1"/>
    <b v="1"/>
    <s v="Approved"/>
    <s v="WeareA2B"/>
    <s v="Standard"/>
    <s v="medium"/>
    <s v="medium"/>
    <n v="1807.45"/>
    <n v="778.69"/>
    <n v="40487"/>
    <s v="High Net Worth"/>
    <n v="12"/>
  </r>
  <r>
    <n v="19803"/>
    <n v="36"/>
    <x v="2178"/>
    <d v="2017-07-21T00:00:00"/>
    <b v="0"/>
    <b v="0"/>
    <s v="Approved"/>
    <s v="Solex"/>
    <s v="Standard"/>
    <s v="low"/>
    <s v="medium"/>
    <n v="945.04"/>
    <n v="507.58"/>
    <n v="35052"/>
    <s v="Mass Customer"/>
    <n v="11"/>
  </r>
  <r>
    <n v="19804"/>
    <n v="20"/>
    <x v="1329"/>
    <d v="2017-12-10T00:00:00"/>
    <b v="1"/>
    <b v="1"/>
    <s v="Approved"/>
    <s v="Trek Bicycles"/>
    <s v="Standard"/>
    <s v="medium"/>
    <s v="small"/>
    <n v="1775.81"/>
    <n v="1580.47"/>
    <n v="40303"/>
    <s v="Mass Customer"/>
    <n v="5"/>
  </r>
  <r>
    <n v="19805"/>
    <n v="81"/>
    <x v="2792"/>
    <d v="2017-08-23T00:00:00"/>
    <b v="1"/>
    <b v="1"/>
    <s v="Approved"/>
    <s v="Norco Bicycles"/>
    <s v="Standard"/>
    <s v="medium"/>
    <s v="small"/>
    <n v="586.45000000000005"/>
    <n v="521.94000000000005"/>
    <n v="38002"/>
    <s v="Mass Customer"/>
    <n v="17"/>
  </r>
  <r>
    <n v="19806"/>
    <n v="8"/>
    <x v="1021"/>
    <d v="2017-10-29T00:00:00"/>
    <b v="0"/>
    <b v="0"/>
    <s v="Approved"/>
    <s v="Solex"/>
    <s v="Road"/>
    <s v="medium"/>
    <s v="small"/>
    <n v="1703.52"/>
    <n v="1516.13"/>
    <n v="40649"/>
    <s v="Mass Customer"/>
    <n v="11"/>
  </r>
  <r>
    <n v="19807"/>
    <n v="21"/>
    <x v="1589"/>
    <d v="2017-01-19T00:00:00"/>
    <b v="0"/>
    <b v="0"/>
    <s v="Approved"/>
    <s v="Solex"/>
    <s v="Standard"/>
    <s v="medium"/>
    <s v="large"/>
    <n v="1071.23"/>
    <n v="380.74"/>
    <n v="34115"/>
    <s v="Mass Customer"/>
    <n v="20"/>
  </r>
  <r>
    <n v="19808"/>
    <n v="33"/>
    <x v="1023"/>
    <d v="2017-03-19T00:00:00"/>
    <b v="1"/>
    <b v="1"/>
    <s v="Approved"/>
    <s v="OHM Cycles"/>
    <s v="Road"/>
    <s v="medium"/>
    <s v="small"/>
    <n v="1810"/>
    <n v="1610.9"/>
    <n v="39526"/>
    <s v="High Net Worth"/>
    <n v="12"/>
  </r>
  <r>
    <n v="19809"/>
    <n v="92"/>
    <x v="2124"/>
    <d v="2017-10-14T00:00:00"/>
    <b v="0"/>
    <b v="0"/>
    <s v="Approved"/>
    <s v="WeareA2B"/>
    <s v="Standard"/>
    <s v="medium"/>
    <s v="small"/>
    <n v="1415.01"/>
    <n v="1259.3599999999999"/>
    <n v="37626"/>
    <s v="Mass Customer"/>
    <n v="12"/>
  </r>
  <r>
    <n v="19810"/>
    <n v="0"/>
    <x v="2149"/>
    <d v="2017-02-07T00:00:00"/>
    <b v="0"/>
    <b v="0"/>
    <s v="Approved"/>
    <s v="Solex"/>
    <s v="Standard"/>
    <s v="medium"/>
    <s v="medium"/>
    <n v="100.35"/>
    <n v="75.260000000000005"/>
    <n v="36367"/>
    <s v="High Net Worth"/>
    <n v="9"/>
  </r>
  <r>
    <n v="19811"/>
    <n v="48"/>
    <x v="2569"/>
    <d v="2017-04-18T00:00:00"/>
    <b v="1"/>
    <b v="1"/>
    <s v="Approved"/>
    <s v="WeareA2B"/>
    <s v="Standard"/>
    <s v="medium"/>
    <s v="medium"/>
    <n v="1762.96"/>
    <n v="950.52"/>
    <n v="35707"/>
    <s v="Mass Customer"/>
    <n v="6"/>
  </r>
  <r>
    <n v="19812"/>
    <n v="80"/>
    <x v="1979"/>
    <d v="2017-03-13T00:00:00"/>
    <b v="0"/>
    <b v="0"/>
    <s v="Approved"/>
    <s v="Trek Bicycles"/>
    <s v="Standard"/>
    <s v="medium"/>
    <s v="large"/>
    <n v="1469.44"/>
    <n v="596.54999999999995"/>
    <n v="33879"/>
    <s v="High Net Worth"/>
    <n v="11"/>
  </r>
  <r>
    <n v="19813"/>
    <n v="57"/>
    <x v="1438"/>
    <d v="2017-12-04T00:00:00"/>
    <b v="0"/>
    <b v="0"/>
    <s v="Approved"/>
    <s v="WeareA2B"/>
    <s v="Touring"/>
    <s v="medium"/>
    <s v="large"/>
    <n v="1890.39"/>
    <n v="260.14"/>
    <n v="33259"/>
    <s v="Mass Customer"/>
    <n v="11"/>
  </r>
  <r>
    <n v="19814"/>
    <n v="27"/>
    <x v="1999"/>
    <d v="2017-07-01T00:00:00"/>
    <b v="1"/>
    <b v="1"/>
    <s v="Approved"/>
    <s v="Trek Bicycles"/>
    <s v="Standard"/>
    <s v="low"/>
    <s v="medium"/>
    <n v="1057.51"/>
    <n v="154.4"/>
    <n v="34527"/>
    <s v="High Net Worth"/>
    <n v="7"/>
  </r>
  <r>
    <n v="19815"/>
    <n v="0"/>
    <x v="1061"/>
    <d v="2017-05-20T00:00:00"/>
    <b v="0"/>
    <b v="0"/>
    <s v="Approved"/>
    <s v="OHM Cycles"/>
    <s v="Standard"/>
    <s v="high"/>
    <s v="medium"/>
    <n v="227.88"/>
    <n v="136.72999999999999"/>
    <n v="37659"/>
    <s v="High Net Worth"/>
    <n v="9"/>
  </r>
  <r>
    <n v="19816"/>
    <n v="13"/>
    <x v="3182"/>
    <d v="2017-02-06T00:00:00"/>
    <b v="1"/>
    <b v="1"/>
    <s v="Approved"/>
    <s v="Solex"/>
    <s v="Standard"/>
    <s v="medium"/>
    <s v="medium"/>
    <n v="1163.8900000000001"/>
    <n v="589.27"/>
    <n v="42560"/>
    <s v="Mass Customer"/>
    <n v="5"/>
  </r>
  <r>
    <n v="19817"/>
    <n v="12"/>
    <x v="2414"/>
    <d v="2017-12-19T00:00:00"/>
    <b v="0"/>
    <b v="0"/>
    <s v="Approved"/>
    <s v="WeareA2B"/>
    <s v="Standard"/>
    <s v="medium"/>
    <s v="medium"/>
    <n v="1231.1500000000001"/>
    <n v="161.6"/>
    <n v="38216"/>
    <s v="Mass Customer"/>
    <n v="7"/>
  </r>
  <r>
    <n v="19818"/>
    <n v="7"/>
    <x v="2877"/>
    <d v="2017-04-22T00:00:00"/>
    <b v="0"/>
    <b v="0"/>
    <s v="Approved"/>
    <s v="Trek Bicycles"/>
    <s v="Road"/>
    <s v="low"/>
    <s v="medium"/>
    <n v="980.37"/>
    <n v="234.43"/>
    <n v="37838"/>
    <s v="Affluent Customer"/>
    <n v="10"/>
  </r>
  <r>
    <n v="19819"/>
    <n v="5"/>
    <x v="187"/>
    <d v="2017-08-16T00:00:00"/>
    <b v="0"/>
    <b v="0"/>
    <s v="Approved"/>
    <s v="Trek Bicycles"/>
    <s v="Mountain"/>
    <s v="low"/>
    <s v="medium"/>
    <n v="574.64"/>
    <n v="459.71"/>
    <n v="38258"/>
    <s v="Affluent Customer"/>
    <n v="2"/>
  </r>
  <r>
    <n v="19820"/>
    <n v="34"/>
    <x v="1549"/>
    <d v="2017-08-04T00:00:00"/>
    <b v="0"/>
    <b v="0"/>
    <s v="Approved"/>
    <s v="Norco Bicycles"/>
    <s v="Road"/>
    <s v="high"/>
    <s v="large"/>
    <n v="774.53"/>
    <n v="464.72"/>
    <n v="37698"/>
    <s v="Affluent Customer"/>
    <n v="14"/>
  </r>
  <r>
    <n v="19821"/>
    <n v="51"/>
    <x v="2560"/>
    <d v="2017-11-17T00:00:00"/>
    <b v="1"/>
    <b v="1"/>
    <s v="Approved"/>
    <s v="OHM Cycles"/>
    <s v="Standard"/>
    <s v="high"/>
    <s v="medium"/>
    <n v="2005.66"/>
    <n v="1203.4000000000001"/>
    <n v="39915"/>
    <s v="Mass Customer"/>
    <n v="13"/>
  </r>
  <r>
    <n v="19822"/>
    <n v="0"/>
    <x v="820"/>
    <d v="2017-10-20T00:00:00"/>
    <b v="0"/>
    <b v="0"/>
    <s v="Approved"/>
    <s v="OHM Cycles"/>
    <s v="Standard"/>
    <s v="low"/>
    <s v="medium"/>
    <n v="71.16"/>
    <n v="56.93"/>
    <n v="42172"/>
    <s v="High Net Worth"/>
    <n v="7"/>
  </r>
  <r>
    <n v="19823"/>
    <n v="3"/>
    <x v="1693"/>
    <d v="2017-12-02T00:00:00"/>
    <b v="0"/>
    <b v="0"/>
    <s v="Cancelled"/>
    <s v="Trek Bicycles"/>
    <s v="Standard"/>
    <s v="medium"/>
    <s v="large"/>
    <n v="2091.4699999999998"/>
    <n v="388.92"/>
    <n v="36361"/>
    <s v="Mass Customer"/>
    <n v="18"/>
  </r>
  <r>
    <n v="19824"/>
    <n v="71"/>
    <x v="275"/>
    <d v="2017-10-22T00:00:00"/>
    <b v="1"/>
    <b v="1"/>
    <s v="Approved"/>
    <s v="Solex"/>
    <s v="Standard"/>
    <s v="high"/>
    <s v="large"/>
    <n v="1842.92"/>
    <n v="1105.75"/>
    <n v="34996"/>
    <s v="Affluent Customer"/>
    <n v="15"/>
  </r>
  <r>
    <n v="19825"/>
    <n v="13"/>
    <x v="1801"/>
    <d v="2017-03-16T00:00:00"/>
    <b v="0"/>
    <b v="0"/>
    <s v="Approved"/>
    <s v="Solex"/>
    <s v="Standard"/>
    <s v="medium"/>
    <s v="medium"/>
    <n v="1163.8900000000001"/>
    <n v="589.27"/>
    <n v="41047"/>
    <s v="Mass Customer"/>
    <n v="2"/>
  </r>
  <r>
    <n v="19826"/>
    <n v="0"/>
    <x v="268"/>
    <d v="2017-04-21T00:00:00"/>
    <b v="0"/>
    <b v="0"/>
    <s v="Approved"/>
    <s v="Trek Bicycles"/>
    <s v="Standard"/>
    <s v="medium"/>
    <s v="medium"/>
    <n v="499.53"/>
    <n v="388.72"/>
    <n v="36334"/>
    <s v="High Net Worth"/>
    <n v="17"/>
  </r>
  <r>
    <n v="19827"/>
    <n v="37"/>
    <x v="3232"/>
    <d v="2017-11-16T00:00:00"/>
    <b v="1"/>
    <b v="1"/>
    <s v="Approved"/>
    <s v="OHM Cycles"/>
    <s v="Standard"/>
    <s v="low"/>
    <s v="medium"/>
    <n v="1793.43"/>
    <n v="248.82"/>
    <n v="38750"/>
    <s v="Affluent Customer"/>
    <n v="3"/>
  </r>
  <r>
    <n v="19828"/>
    <n v="62"/>
    <x v="2684"/>
    <d v="2017-01-05T00:00:00"/>
    <b v="1"/>
    <b v="1"/>
    <s v="Approved"/>
    <s v="Solex"/>
    <s v="Standard"/>
    <s v="medium"/>
    <s v="medium"/>
    <n v="478.16"/>
    <n v="298.72000000000003"/>
    <n v="34143"/>
    <s v="Mass Customer"/>
    <n v="8"/>
  </r>
  <r>
    <n v="19829"/>
    <n v="16"/>
    <x v="1454"/>
    <d v="2017-12-17T00:00:00"/>
    <b v="0"/>
    <b v="0"/>
    <s v="Approved"/>
    <s v="Norco Bicycles"/>
    <s v="Standard"/>
    <s v="high"/>
    <s v="small"/>
    <n v="1661.92"/>
    <n v="1479.11"/>
    <n v="34586"/>
    <s v="Affluent Customer"/>
    <n v="3"/>
  </r>
  <r>
    <n v="19830"/>
    <n v="21"/>
    <x v="3015"/>
    <d v="2017-02-25T00:00:00"/>
    <b v="0"/>
    <b v="0"/>
    <s v="Approved"/>
    <s v="Solex"/>
    <s v="Standard"/>
    <s v="medium"/>
    <s v="large"/>
    <n v="1071.23"/>
    <n v="380.74"/>
    <n v="36334"/>
    <s v="Affluent Customer"/>
    <n v="16"/>
  </r>
  <r>
    <n v="19831"/>
    <n v="12"/>
    <x v="2442"/>
    <d v="2017-06-23T00:00:00"/>
    <b v="1"/>
    <b v="1"/>
    <s v="Approved"/>
    <s v="WeareA2B"/>
    <s v="Standard"/>
    <s v="medium"/>
    <s v="medium"/>
    <n v="1231.1500000000001"/>
    <n v="161.6"/>
    <n v="40303"/>
    <s v="Affluent Customer"/>
    <n v="4"/>
  </r>
  <r>
    <n v="19832"/>
    <n v="20"/>
    <x v="1065"/>
    <d v="2017-01-11T00:00:00"/>
    <b v="0"/>
    <b v="0"/>
    <s v="Approved"/>
    <s v="Trek Bicycles"/>
    <s v="Standard"/>
    <s v="medium"/>
    <s v="small"/>
    <n v="1775.81"/>
    <n v="1580.47"/>
    <n v="40303"/>
    <s v="Mass Customer"/>
    <m/>
  </r>
  <r>
    <n v="19833"/>
    <n v="87"/>
    <x v="1171"/>
    <d v="2017-08-12T00:00:00"/>
    <b v="1"/>
    <b v="1"/>
    <s v="Approved"/>
    <s v="Giant Bicycles"/>
    <s v="Standard"/>
    <s v="high"/>
    <s v="medium"/>
    <n v="1179"/>
    <n v="707.4"/>
    <n v="35667"/>
    <s v="Mass Customer"/>
    <n v="10"/>
  </r>
  <r>
    <n v="19834"/>
    <n v="95"/>
    <x v="1508"/>
    <d v="2017-10-17T00:00:00"/>
    <b v="0"/>
    <b v="0"/>
    <s v="Approved"/>
    <s v="Giant Bicycles"/>
    <s v="Standard"/>
    <s v="medium"/>
    <s v="large"/>
    <n v="569.55999999999995"/>
    <n v="528.42999999999995"/>
    <n v="38002"/>
    <s v="Affluent Customer"/>
    <n v="19"/>
  </r>
  <r>
    <n v="19835"/>
    <n v="57"/>
    <x v="604"/>
    <d v="2017-10-03T00:00:00"/>
    <b v="1"/>
    <b v="1"/>
    <s v="Approved"/>
    <s v="WeareA2B"/>
    <s v="Touring"/>
    <s v="medium"/>
    <s v="large"/>
    <n v="1890.39"/>
    <n v="260.14"/>
    <n v="33259"/>
    <s v="Affluent Customer"/>
    <n v="9"/>
  </r>
  <r>
    <n v="19836"/>
    <n v="40"/>
    <x v="2211"/>
    <d v="2017-03-14T00:00:00"/>
    <b v="1"/>
    <b v="1"/>
    <s v="Approved"/>
    <s v="OHM Cycles"/>
    <s v="Standard"/>
    <s v="high"/>
    <s v="medium"/>
    <n v="1458.17"/>
    <n v="874.9"/>
    <n v="38750"/>
    <s v="Affluent Customer"/>
    <n v="17"/>
  </r>
  <r>
    <n v="19837"/>
    <n v="0"/>
    <x v="1341"/>
    <d v="2017-04-28T00:00:00"/>
    <b v="1"/>
    <b v="1"/>
    <s v="Approved"/>
    <s v="Solex"/>
    <s v="Standard"/>
    <s v="medium"/>
    <s v="large"/>
    <n v="202.62"/>
    <n v="151.96"/>
    <n v="42458"/>
    <s v="High Net Worth"/>
    <n v="3"/>
  </r>
  <r>
    <n v="19838"/>
    <n v="39"/>
    <x v="2911"/>
    <d v="2017-04-25T00:00:00"/>
    <b v="1"/>
    <b v="1"/>
    <s v="Approved"/>
    <s v="Giant Bicycles"/>
    <s v="Standard"/>
    <s v="medium"/>
    <s v="large"/>
    <n v="1812.75"/>
    <n v="582.48"/>
    <n v="39427"/>
    <s v="Mass Customer"/>
    <n v="20"/>
  </r>
  <r>
    <n v="19839"/>
    <n v="29"/>
    <x v="957"/>
    <d v="2017-10-10T00:00:00"/>
    <b v="0"/>
    <b v="0"/>
    <s v="Approved"/>
    <s v="Norco Bicycles"/>
    <s v="Road"/>
    <s v="medium"/>
    <s v="medium"/>
    <n v="543.39"/>
    <n v="407.54"/>
    <n v="42458"/>
    <s v="Mass Customer"/>
    <n v="13"/>
  </r>
  <r>
    <n v="19840"/>
    <n v="28"/>
    <x v="3169"/>
    <d v="2017-10-11T00:00:00"/>
    <b v="0"/>
    <b v="0"/>
    <s v="Approved"/>
    <s v="Norco Bicycles"/>
    <s v="Standard"/>
    <s v="medium"/>
    <s v="small"/>
    <n v="1216.1400000000001"/>
    <n v="1082.3599999999999"/>
    <n v="33455"/>
    <s v="Affluent Customer"/>
    <n v="16"/>
  </r>
  <r>
    <n v="19841"/>
    <n v="64"/>
    <x v="262"/>
    <d v="2017-03-01T00:00:00"/>
    <b v="1"/>
    <b v="1"/>
    <s v="Approved"/>
    <s v="Trek Bicycles"/>
    <s v="Standard"/>
    <s v="medium"/>
    <s v="large"/>
    <n v="1469.44"/>
    <n v="596.54999999999995"/>
    <n v="34996"/>
    <s v="Mass Customer"/>
    <n v="11"/>
  </r>
  <r>
    <n v="19842"/>
    <n v="89"/>
    <x v="2486"/>
    <d v="2017-09-30T00:00:00"/>
    <b v="1"/>
    <b v="1"/>
    <s v="Approved"/>
    <s v="WeareA2B"/>
    <s v="Touring"/>
    <s v="medium"/>
    <s v="large"/>
    <n v="1362.99"/>
    <n v="57.74"/>
    <n v="34079"/>
    <s v="Mass Customer"/>
    <n v="12"/>
  </r>
  <r>
    <n v="19843"/>
    <n v="27"/>
    <x v="3151"/>
    <d v="2017-11-07T00:00:00"/>
    <b v="0"/>
    <b v="0"/>
    <s v="Approved"/>
    <s v="Trek Bicycles"/>
    <s v="Standard"/>
    <s v="medium"/>
    <s v="medium"/>
    <n v="499.53"/>
    <n v="388.72"/>
    <n v="36334"/>
    <s v="Mass Customer"/>
    <n v="15"/>
  </r>
  <r>
    <n v="19844"/>
    <n v="3"/>
    <x v="13"/>
    <d v="2017-01-28T00:00:00"/>
    <m/>
    <s v="N/A"/>
    <s v="Approved"/>
    <s v="Trek Bicycles"/>
    <s v="Standard"/>
    <s v="medium"/>
    <s v="large"/>
    <n v="2091.4699999999998"/>
    <n v="388.92"/>
    <n v="37823"/>
    <s v="Mass Customer"/>
    <n v="7"/>
  </r>
  <r>
    <n v="19845"/>
    <n v="47"/>
    <x v="2429"/>
    <d v="2017-08-05T00:00:00"/>
    <b v="0"/>
    <b v="0"/>
    <s v="Approved"/>
    <s v="Trek Bicycles"/>
    <s v="Road"/>
    <s v="low"/>
    <s v="small"/>
    <n v="1720.7"/>
    <n v="1531.42"/>
    <n v="41064"/>
    <s v="Affluent Customer"/>
    <n v="6"/>
  </r>
  <r>
    <n v="19846"/>
    <n v="71"/>
    <x v="3137"/>
    <d v="2017-09-07T00:00:00"/>
    <b v="0"/>
    <b v="0"/>
    <s v="Approved"/>
    <s v="Solex"/>
    <s v="Standard"/>
    <s v="high"/>
    <s v="large"/>
    <n v="1842.92"/>
    <n v="1105.75"/>
    <n v="38193"/>
    <s v="Mass Customer"/>
    <n v="3"/>
  </r>
  <r>
    <n v="19847"/>
    <n v="38"/>
    <x v="466"/>
    <d v="2017-03-03T00:00:00"/>
    <b v="0"/>
    <b v="0"/>
    <s v="Approved"/>
    <s v="Solex"/>
    <s v="Standard"/>
    <s v="medium"/>
    <s v="medium"/>
    <n v="1577.53"/>
    <n v="826.51"/>
    <n v="40336"/>
    <s v="Affluent Customer"/>
    <n v="9"/>
  </r>
  <r>
    <n v="19848"/>
    <n v="7"/>
    <x v="1835"/>
    <d v="2017-10-01T00:00:00"/>
    <b v="1"/>
    <b v="1"/>
    <s v="Approved"/>
    <s v="Giant Bicycles"/>
    <s v="Standard"/>
    <s v="medium"/>
    <s v="small"/>
    <n v="1311.44"/>
    <n v="1167.18"/>
    <n v="33888"/>
    <s v="High Net Worth"/>
    <n v="8"/>
  </r>
  <r>
    <n v="19849"/>
    <n v="87"/>
    <x v="1207"/>
    <d v="2017-08-10T00:00:00"/>
    <b v="0"/>
    <b v="0"/>
    <s v="Approved"/>
    <s v="Giant Bicycles"/>
    <s v="Standard"/>
    <s v="high"/>
    <s v="medium"/>
    <n v="1179"/>
    <n v="707.4"/>
    <n v="37874"/>
    <s v="Mass Customer"/>
    <m/>
  </r>
  <r>
    <n v="19850"/>
    <n v="44"/>
    <x v="19"/>
    <d v="2017-03-02T00:00:00"/>
    <b v="0"/>
    <b v="0"/>
    <s v="Approved"/>
    <s v="WeareA2B"/>
    <s v="Standard"/>
    <s v="medium"/>
    <s v="medium"/>
    <n v="1769.64"/>
    <n v="108.76"/>
    <n v="40672"/>
    <s v="Mass Customer"/>
    <n v="8"/>
  </r>
  <r>
    <n v="19851"/>
    <n v="55"/>
    <x v="1203"/>
    <d v="2017-10-29T00:00:00"/>
    <b v="0"/>
    <b v="0"/>
    <s v="Approved"/>
    <s v="Trek Bicycles"/>
    <s v="Road"/>
    <s v="medium"/>
    <s v="large"/>
    <n v="1894.19"/>
    <n v="598.76"/>
    <n v="42172"/>
    <s v="Mass Customer"/>
    <n v="3"/>
  </r>
  <r>
    <n v="19852"/>
    <n v="11"/>
    <x v="1862"/>
    <d v="2017-12-14T00:00:00"/>
    <b v="1"/>
    <b v="1"/>
    <s v="Approved"/>
    <s v="Giant Bicycles"/>
    <s v="Standard"/>
    <s v="high"/>
    <s v="medium"/>
    <n v="1274.93"/>
    <n v="764.96"/>
    <n v="35378"/>
    <s v="Affluent Customer"/>
    <n v="16"/>
  </r>
  <r>
    <n v="19853"/>
    <n v="7"/>
    <x v="683"/>
    <d v="2017-04-02T00:00:00"/>
    <b v="0"/>
    <b v="0"/>
    <s v="Approved"/>
    <s v="Trek Bicycles"/>
    <s v="Road"/>
    <s v="low"/>
    <s v="medium"/>
    <n v="980.37"/>
    <n v="234.43"/>
    <n v="40649"/>
    <s v="Mass Customer"/>
    <n v="10"/>
  </r>
  <r>
    <n v="19854"/>
    <n v="68"/>
    <x v="3488"/>
    <d v="2017-02-02T00:00:00"/>
    <b v="1"/>
    <b v="1"/>
    <s v="Approved"/>
    <s v="OHM Cycles"/>
    <s v="Standard"/>
    <s v="medium"/>
    <s v="medium"/>
    <n v="1636.9"/>
    <n v="44.71"/>
    <n v="40410"/>
    <s v="Mass Customer"/>
    <n v="1"/>
  </r>
  <r>
    <n v="19855"/>
    <n v="93"/>
    <x v="135"/>
    <d v="2017-05-26T00:00:00"/>
    <b v="1"/>
    <b v="1"/>
    <s v="Approved"/>
    <s v="WeareA2B"/>
    <s v="Standard"/>
    <s v="medium"/>
    <s v="medium"/>
    <n v="1065.03"/>
    <n v="230.09"/>
    <n v="36833"/>
    <s v="Mass Customer"/>
    <n v="13"/>
  </r>
  <r>
    <n v="19856"/>
    <n v="9"/>
    <x v="168"/>
    <d v="2017-01-07T00:00:00"/>
    <b v="0"/>
    <b v="0"/>
    <s v="Approved"/>
    <s v="OHM Cycles"/>
    <s v="Road"/>
    <s v="medium"/>
    <s v="medium"/>
    <n v="742.54"/>
    <n v="667.4"/>
    <n v="33549"/>
    <s v="Mass Customer"/>
    <n v="22"/>
  </r>
  <r>
    <n v="19857"/>
    <n v="94"/>
    <x v="3449"/>
    <d v="2017-08-25T00:00:00"/>
    <b v="0"/>
    <b v="0"/>
    <s v="Approved"/>
    <s v="Giant Bicycles"/>
    <s v="Standard"/>
    <s v="medium"/>
    <s v="large"/>
    <n v="1635.3"/>
    <n v="993.66"/>
    <n v="41434"/>
    <s v="Mass Customer"/>
    <n v="20"/>
  </r>
  <r>
    <n v="19858"/>
    <n v="53"/>
    <x v="3034"/>
    <d v="2017-04-17T00:00:00"/>
    <b v="0"/>
    <b v="0"/>
    <s v="Approved"/>
    <s v="OHM Cycles"/>
    <s v="Standard"/>
    <s v="medium"/>
    <s v="medium"/>
    <n v="795.34"/>
    <n v="101.58"/>
    <n v="37823"/>
    <s v="Mass Customer"/>
    <n v="8"/>
  </r>
  <r>
    <n v="19859"/>
    <n v="57"/>
    <x v="1042"/>
    <d v="2017-03-01T00:00:00"/>
    <b v="0"/>
    <b v="0"/>
    <s v="Approved"/>
    <s v="WeareA2B"/>
    <s v="Touring"/>
    <s v="medium"/>
    <s v="large"/>
    <n v="1890.39"/>
    <n v="260.14"/>
    <n v="33259"/>
    <s v="Mass Customer"/>
    <n v="16"/>
  </r>
  <r>
    <n v="19861"/>
    <n v="37"/>
    <x v="150"/>
    <d v="2017-08-21T00:00:00"/>
    <b v="0"/>
    <b v="0"/>
    <s v="Approved"/>
    <s v="OHM Cycles"/>
    <s v="Standard"/>
    <s v="low"/>
    <s v="medium"/>
    <n v="1793.43"/>
    <n v="248.82"/>
    <n v="34071"/>
    <s v="Affluent Customer"/>
    <n v="17"/>
  </r>
  <r>
    <n v="19862"/>
    <n v="24"/>
    <x v="87"/>
    <d v="2017-01-11T00:00:00"/>
    <b v="0"/>
    <b v="0"/>
    <s v="Approved"/>
    <s v="Solex"/>
    <s v="Road"/>
    <s v="medium"/>
    <s v="large"/>
    <n v="1777.8"/>
    <n v="820.78"/>
    <n v="34115"/>
    <s v="Mass Customer"/>
    <n v="13"/>
  </r>
  <r>
    <n v="19863"/>
    <n v="7"/>
    <x v="2227"/>
    <d v="2017-11-16T00:00:00"/>
    <b v="1"/>
    <b v="1"/>
    <s v="Approved"/>
    <s v="Trek Bicycles"/>
    <s v="Road"/>
    <s v="low"/>
    <s v="medium"/>
    <n v="980.37"/>
    <n v="234.43"/>
    <n v="42218"/>
    <s v="Mass Customer"/>
    <n v="9"/>
  </r>
  <r>
    <n v="19864"/>
    <n v="39"/>
    <x v="3243"/>
    <d v="2017-07-04T00:00:00"/>
    <b v="0"/>
    <b v="0"/>
    <s v="Approved"/>
    <s v="Giant Bicycles"/>
    <s v="Standard"/>
    <s v="medium"/>
    <s v="large"/>
    <n v="1812.75"/>
    <n v="582.48"/>
    <n v="40336"/>
    <s v="Mass Customer"/>
    <n v="4"/>
  </r>
  <r>
    <n v="19865"/>
    <n v="41"/>
    <x v="3009"/>
    <d v="2017-01-22T00:00:00"/>
    <b v="1"/>
    <b v="1"/>
    <s v="Approved"/>
    <s v="Solex"/>
    <s v="Road"/>
    <s v="medium"/>
    <s v="medium"/>
    <n v="416.98"/>
    <n v="312.74"/>
    <n v="35560"/>
    <s v="Affluent Customer"/>
    <n v="8"/>
  </r>
  <r>
    <n v="19866"/>
    <n v="89"/>
    <x v="2404"/>
    <d v="2017-06-12T00:00:00"/>
    <b v="1"/>
    <b v="1"/>
    <s v="Approved"/>
    <s v="WeareA2B"/>
    <s v="Touring"/>
    <s v="medium"/>
    <s v="large"/>
    <n v="1362.99"/>
    <n v="57.74"/>
    <n v="34079"/>
    <s v="Mass Customer"/>
    <n v="16"/>
  </r>
  <r>
    <n v="19867"/>
    <n v="38"/>
    <x v="194"/>
    <d v="2017-09-17T00:00:00"/>
    <b v="0"/>
    <b v="0"/>
    <s v="Approved"/>
    <s v="Solex"/>
    <s v="Standard"/>
    <s v="medium"/>
    <s v="medium"/>
    <n v="1577.53"/>
    <n v="826.51"/>
    <n v="39526"/>
    <s v="Mass Customer"/>
    <n v="12"/>
  </r>
  <r>
    <n v="19868"/>
    <n v="74"/>
    <x v="2435"/>
    <d v="2017-03-14T00:00:00"/>
    <b v="1"/>
    <b v="1"/>
    <s v="Approved"/>
    <s v="WeareA2B"/>
    <s v="Standard"/>
    <s v="medium"/>
    <s v="medium"/>
    <n v="1228.07"/>
    <n v="400.91"/>
    <n v="36668"/>
    <s v="Mass Customer"/>
    <n v="1"/>
  </r>
  <r>
    <n v="19869"/>
    <n v="61"/>
    <x v="3186"/>
    <d v="2017-03-23T00:00:00"/>
    <b v="0"/>
    <b v="0"/>
    <s v="Approved"/>
    <s v="OHM Cycles"/>
    <s v="Standard"/>
    <s v="low"/>
    <s v="medium"/>
    <n v="71.16"/>
    <n v="56.93"/>
    <n v="40410"/>
    <s v="Mass Customer"/>
    <n v="21"/>
  </r>
  <r>
    <n v="19870"/>
    <n v="10"/>
    <x v="986"/>
    <d v="2017-09-19T00:00:00"/>
    <b v="1"/>
    <b v="1"/>
    <s v="Approved"/>
    <s v="Solex"/>
    <s v="Standard"/>
    <s v="medium"/>
    <s v="medium"/>
    <n v="1945.43"/>
    <n v="333.18"/>
    <n v="37499"/>
    <s v="High Net Worth"/>
    <n v="19"/>
  </r>
  <r>
    <n v="19871"/>
    <n v="24"/>
    <x v="2609"/>
    <d v="2017-02-09T00:00:00"/>
    <b v="0"/>
    <b v="0"/>
    <s v="Approved"/>
    <s v="Solex"/>
    <s v="Road"/>
    <s v="medium"/>
    <s v="large"/>
    <n v="1777.8"/>
    <n v="820.78"/>
    <n v="36334"/>
    <s v="Affluent Customer"/>
    <n v="18"/>
  </r>
  <r>
    <n v="19873"/>
    <n v="74"/>
    <x v="352"/>
    <d v="2017-12-18T00:00:00"/>
    <b v="1"/>
    <b v="1"/>
    <s v="Approved"/>
    <s v="WeareA2B"/>
    <s v="Standard"/>
    <s v="medium"/>
    <s v="medium"/>
    <n v="1762.96"/>
    <n v="950.52"/>
    <n v="41848"/>
    <s v="High Net Worth"/>
    <n v="20"/>
  </r>
  <r>
    <n v="19874"/>
    <n v="2"/>
    <x v="976"/>
    <d v="2017-05-28T00:00:00"/>
    <b v="1"/>
    <b v="1"/>
    <s v="Approved"/>
    <s v="Solex"/>
    <s v="Standard"/>
    <s v="medium"/>
    <s v="medium"/>
    <n v="71.489999999999995"/>
    <n v="53.62"/>
    <n v="41245"/>
    <s v="Mass Customer"/>
    <n v="19"/>
  </r>
  <r>
    <n v="19875"/>
    <n v="13"/>
    <x v="2615"/>
    <d v="2017-11-15T00:00:00"/>
    <b v="0"/>
    <b v="0"/>
    <s v="Approved"/>
    <s v="Solex"/>
    <s v="Standard"/>
    <s v="medium"/>
    <s v="medium"/>
    <n v="1163.8900000000001"/>
    <n v="589.27"/>
    <n v="42560"/>
    <s v="Affluent Customer"/>
    <n v="1"/>
  </r>
  <r>
    <n v="19876"/>
    <n v="86"/>
    <x v="2326"/>
    <d v="2017-12-17T00:00:00"/>
    <b v="1"/>
    <b v="1"/>
    <s v="Approved"/>
    <s v="OHM Cycles"/>
    <s v="Standard"/>
    <s v="medium"/>
    <s v="medium"/>
    <n v="235.63"/>
    <n v="125.07"/>
    <n v="38206"/>
    <s v="Affluent Customer"/>
    <n v="11"/>
  </r>
  <r>
    <n v="19877"/>
    <n v="0"/>
    <x v="2440"/>
    <d v="2017-08-13T00:00:00"/>
    <b v="1"/>
    <b v="1"/>
    <s v="Approved"/>
    <s v="Solex"/>
    <s v="Standard"/>
    <s v="medium"/>
    <s v="medium"/>
    <n v="71.489999999999995"/>
    <n v="53.62"/>
    <n v="41245"/>
    <s v="High Net Worth"/>
    <n v="14"/>
  </r>
  <r>
    <n v="19878"/>
    <n v="67"/>
    <x v="275"/>
    <d v="2017-06-08T00:00:00"/>
    <b v="0"/>
    <b v="0"/>
    <s v="Approved"/>
    <s v="Norco Bicycles"/>
    <s v="Road"/>
    <s v="medium"/>
    <s v="medium"/>
    <n v="544.04999999999995"/>
    <n v="376.84"/>
    <n v="38647"/>
    <s v="Affluent Customer"/>
    <n v="15"/>
  </r>
  <r>
    <n v="19879"/>
    <n v="52"/>
    <x v="2014"/>
    <d v="2017-01-15T00:00:00"/>
    <b v="1"/>
    <b v="1"/>
    <s v="Approved"/>
    <s v="OHM Cycles"/>
    <s v="Road"/>
    <s v="medium"/>
    <s v="medium"/>
    <n v="1280.28"/>
    <n v="829.51"/>
    <n v="35470"/>
    <s v="Mass Customer"/>
    <n v="12"/>
  </r>
  <r>
    <n v="19880"/>
    <n v="92"/>
    <x v="473"/>
    <d v="2017-01-07T00:00:00"/>
    <b v="0"/>
    <b v="0"/>
    <s v="Approved"/>
    <s v="WeareA2B"/>
    <s v="Touring"/>
    <s v="medium"/>
    <s v="large"/>
    <n v="1890.39"/>
    <n v="260.14"/>
    <n v="36146"/>
    <s v="High Net Worth"/>
    <n v="17"/>
  </r>
  <r>
    <n v="19881"/>
    <n v="35"/>
    <x v="3168"/>
    <d v="2017-03-06T00:00:00"/>
    <b v="0"/>
    <b v="0"/>
    <s v="Approved"/>
    <s v="Giant Bicycles"/>
    <s v="Standard"/>
    <s v="medium"/>
    <s v="medium"/>
    <n v="1403.5"/>
    <n v="954.82"/>
    <n v="42688"/>
    <s v="High Net Worth"/>
    <n v="16"/>
  </r>
  <r>
    <n v="19882"/>
    <n v="77"/>
    <x v="299"/>
    <d v="2017-05-14T00:00:00"/>
    <b v="0"/>
    <b v="0"/>
    <s v="Approved"/>
    <s v="WeareA2B"/>
    <s v="Standard"/>
    <s v="medium"/>
    <s v="medium"/>
    <n v="1769.64"/>
    <n v="108.76"/>
    <n v="37220"/>
    <s v="High Net Worth"/>
    <n v="8"/>
  </r>
  <r>
    <n v="19883"/>
    <n v="93"/>
    <x v="2427"/>
    <d v="2017-01-19T00:00:00"/>
    <b v="0"/>
    <b v="0"/>
    <s v="Approved"/>
    <s v="WeareA2B"/>
    <s v="Standard"/>
    <s v="medium"/>
    <s v="medium"/>
    <n v="1065.03"/>
    <n v="230.09"/>
    <n v="36833"/>
    <s v="Mass Customer"/>
    <n v="6"/>
  </r>
  <r>
    <n v="19884"/>
    <n v="49"/>
    <x v="2983"/>
    <d v="2017-06-24T00:00:00"/>
    <b v="1"/>
    <b v="1"/>
    <s v="Approved"/>
    <s v="Trek Bicycles"/>
    <s v="Road"/>
    <s v="medium"/>
    <s v="medium"/>
    <n v="533.51"/>
    <n v="400.13"/>
    <n v="37823"/>
    <s v="Affluent Customer"/>
    <n v="3"/>
  </r>
  <r>
    <n v="19885"/>
    <n v="73"/>
    <x v="1821"/>
    <d v="2017-07-22T00:00:00"/>
    <b v="1"/>
    <b v="1"/>
    <s v="Approved"/>
    <s v="Solex"/>
    <s v="Standard"/>
    <s v="medium"/>
    <s v="medium"/>
    <n v="1945.43"/>
    <n v="333.18"/>
    <n v="41922"/>
    <s v="Mass Customer"/>
    <n v="5"/>
  </r>
  <r>
    <n v="19886"/>
    <n v="27"/>
    <x v="502"/>
    <d v="2017-12-03T00:00:00"/>
    <b v="1"/>
    <b v="1"/>
    <s v="Approved"/>
    <s v="Trek Bicycles"/>
    <s v="Standard"/>
    <s v="medium"/>
    <s v="medium"/>
    <n v="499.53"/>
    <n v="388.72"/>
    <n v="36334"/>
    <s v="Affluent Customer"/>
    <n v="12"/>
  </r>
  <r>
    <n v="19887"/>
    <n v="43"/>
    <x v="2852"/>
    <d v="2017-10-04T00:00:00"/>
    <b v="0"/>
    <b v="0"/>
    <s v="Approved"/>
    <s v="Solex"/>
    <s v="Standard"/>
    <s v="medium"/>
    <s v="medium"/>
    <n v="1151.96"/>
    <n v="649.49"/>
    <n v="36498"/>
    <s v="Affluent Customer"/>
    <n v="12"/>
  </r>
  <r>
    <n v="19888"/>
    <n v="2"/>
    <x v="1859"/>
    <d v="2017-05-10T00:00:00"/>
    <b v="1"/>
    <b v="1"/>
    <s v="Approved"/>
    <s v="Solex"/>
    <s v="Standard"/>
    <s v="medium"/>
    <s v="medium"/>
    <n v="71.489999999999995"/>
    <n v="53.62"/>
    <n v="38573"/>
    <s v="Mass Customer"/>
    <n v="16"/>
  </r>
  <r>
    <n v="19889"/>
    <n v="28"/>
    <x v="1603"/>
    <d v="2017-01-31T00:00:00"/>
    <b v="1"/>
    <b v="1"/>
    <s v="Approved"/>
    <s v="Norco Bicycles"/>
    <s v="Standard"/>
    <s v="medium"/>
    <s v="small"/>
    <n v="1216.1400000000001"/>
    <n v="1082.3599999999999"/>
    <n v="33455"/>
    <s v="Mass Customer"/>
    <n v="14"/>
  </r>
  <r>
    <n v="19890"/>
    <n v="75"/>
    <x v="602"/>
    <d v="2017-11-10T00:00:00"/>
    <b v="0"/>
    <b v="0"/>
    <s v="Approved"/>
    <s v="Giant Bicycles"/>
    <s v="Touring"/>
    <s v="medium"/>
    <s v="large"/>
    <n v="1873.97"/>
    <n v="863.95"/>
    <n v="38859"/>
    <s v="Mass Customer"/>
    <n v="14"/>
  </r>
  <r>
    <n v="19891"/>
    <n v="87"/>
    <x v="2656"/>
    <d v="2017-09-24T00:00:00"/>
    <b v="1"/>
    <b v="1"/>
    <s v="Approved"/>
    <s v="Giant Bicycles"/>
    <s v="Standard"/>
    <s v="high"/>
    <s v="medium"/>
    <n v="1179"/>
    <n v="707.4"/>
    <n v="36833"/>
    <s v="Mass Customer"/>
    <n v="4"/>
  </r>
  <r>
    <n v="19892"/>
    <n v="85"/>
    <x v="2393"/>
    <d v="2017-01-20T00:00:00"/>
    <b v="0"/>
    <b v="0"/>
    <s v="Approved"/>
    <s v="WeareA2B"/>
    <s v="Standard"/>
    <s v="medium"/>
    <s v="medium"/>
    <n v="752.64"/>
    <n v="205.36"/>
    <n v="38482"/>
    <s v="Mass Customer"/>
    <n v="2"/>
  </r>
  <r>
    <n v="19893"/>
    <n v="30"/>
    <x v="3137"/>
    <d v="2017-10-23T00:00:00"/>
    <b v="0"/>
    <b v="0"/>
    <s v="Approved"/>
    <s v="Solex"/>
    <s v="Standard"/>
    <s v="high"/>
    <s v="medium"/>
    <n v="748.17"/>
    <n v="448.9"/>
    <n v="37698"/>
    <s v="Mass Customer"/>
    <n v="3"/>
  </r>
  <r>
    <n v="19894"/>
    <n v="8"/>
    <x v="2202"/>
    <d v="2017-10-27T00:00:00"/>
    <b v="1"/>
    <b v="1"/>
    <s v="Approved"/>
    <s v="Solex"/>
    <s v="Road"/>
    <s v="medium"/>
    <s v="small"/>
    <n v="1703.52"/>
    <n v="1516.13"/>
    <n v="33549"/>
    <s v="Affluent Customer"/>
    <n v="14"/>
  </r>
  <r>
    <n v="19895"/>
    <n v="3"/>
    <x v="3048"/>
    <d v="2017-09-08T00:00:00"/>
    <b v="1"/>
    <b v="1"/>
    <s v="Approved"/>
    <s v="Trek Bicycles"/>
    <s v="Standard"/>
    <s v="medium"/>
    <s v="large"/>
    <n v="2091.4699999999998"/>
    <n v="388.92"/>
    <n v="37698"/>
    <s v="Mass Customer"/>
    <n v="17"/>
  </r>
  <r>
    <n v="19896"/>
    <n v="24"/>
    <x v="3461"/>
    <d v="2017-11-20T00:00:00"/>
    <b v="1"/>
    <b v="1"/>
    <s v="Approved"/>
    <s v="Solex"/>
    <s v="Road"/>
    <s v="medium"/>
    <s v="large"/>
    <n v="1777.8"/>
    <n v="820.78"/>
    <n v="37337"/>
    <s v="Affluent Customer"/>
    <n v="7"/>
  </r>
  <r>
    <n v="19897"/>
    <n v="70"/>
    <x v="2556"/>
    <d v="2017-09-05T00:00:00"/>
    <b v="1"/>
    <b v="1"/>
    <s v="Approved"/>
    <s v="Trek Bicycles"/>
    <s v="Standard"/>
    <s v="high"/>
    <s v="medium"/>
    <n v="495.72"/>
    <n v="297.43"/>
    <n v="42105"/>
    <s v="Affluent Customer"/>
    <n v="19"/>
  </r>
  <r>
    <n v="19898"/>
    <n v="67"/>
    <x v="728"/>
    <d v="2017-08-14T00:00:00"/>
    <b v="1"/>
    <b v="1"/>
    <s v="Approved"/>
    <s v="Norco Bicycles"/>
    <s v="Road"/>
    <s v="medium"/>
    <s v="medium"/>
    <n v="544.04999999999995"/>
    <n v="376.84"/>
    <n v="38647"/>
    <s v="Mass Customer"/>
    <n v="11"/>
  </r>
  <r>
    <n v="19899"/>
    <n v="57"/>
    <x v="517"/>
    <d v="2017-04-06T00:00:00"/>
    <b v="0"/>
    <b v="0"/>
    <s v="Approved"/>
    <s v="WeareA2B"/>
    <s v="Touring"/>
    <s v="medium"/>
    <s v="large"/>
    <n v="1890.39"/>
    <n v="260.14"/>
    <n v="36146"/>
    <s v="Affluent Customer"/>
    <n v="17"/>
  </r>
  <r>
    <n v="19900"/>
    <n v="85"/>
    <x v="2328"/>
    <d v="2017-08-04T00:00:00"/>
    <b v="1"/>
    <b v="1"/>
    <s v="Approved"/>
    <s v="WeareA2B"/>
    <s v="Standard"/>
    <s v="medium"/>
    <s v="medium"/>
    <n v="752.64"/>
    <n v="205.36"/>
    <n v="42218"/>
    <s v="Affluent Customer"/>
    <n v="18"/>
  </r>
  <r>
    <n v="19901"/>
    <n v="84"/>
    <x v="2820"/>
    <d v="2017-02-05T00:00:00"/>
    <b v="0"/>
    <b v="0"/>
    <s v="Approved"/>
    <s v="Trek Bicycles"/>
    <s v="Road"/>
    <s v="medium"/>
    <s v="medium"/>
    <n v="290.62"/>
    <n v="215.14"/>
    <n v="38339"/>
    <s v="Affluent Customer"/>
    <n v="1"/>
  </r>
  <r>
    <n v="19902"/>
    <n v="90"/>
    <x v="875"/>
    <d v="2017-09-14T00:00:00"/>
    <b v="0"/>
    <b v="0"/>
    <s v="Approved"/>
    <s v="Norco Bicycles"/>
    <s v="Standard"/>
    <s v="low"/>
    <s v="medium"/>
    <n v="363.01"/>
    <n v="290.41000000000003"/>
    <n v="38482"/>
    <s v="Mass Customer"/>
    <n v="11"/>
  </r>
  <r>
    <n v="19903"/>
    <n v="5"/>
    <x v="2744"/>
    <d v="2017-02-17T00:00:00"/>
    <b v="1"/>
    <b v="1"/>
    <s v="Approved"/>
    <s v="Trek Bicycles"/>
    <s v="Mountain"/>
    <s v="low"/>
    <s v="medium"/>
    <n v="574.64"/>
    <n v="459.71"/>
    <n v="40784"/>
    <s v="Mass Customer"/>
    <n v="7"/>
  </r>
  <r>
    <n v="19904"/>
    <n v="21"/>
    <x v="2719"/>
    <d v="2017-04-29T00:00:00"/>
    <b v="0"/>
    <b v="0"/>
    <s v="Approved"/>
    <s v="WeareA2B"/>
    <s v="Touring"/>
    <s v="medium"/>
    <s v="medium"/>
    <n v="1466.68"/>
    <n v="363.25"/>
    <n v="41701"/>
    <s v="High Net Worth"/>
    <n v="15"/>
  </r>
  <r>
    <n v="19905"/>
    <n v="55"/>
    <x v="930"/>
    <d v="2017-05-14T00:00:00"/>
    <b v="0"/>
    <b v="0"/>
    <s v="Approved"/>
    <s v="Trek Bicycles"/>
    <s v="Road"/>
    <s v="medium"/>
    <s v="large"/>
    <n v="1894.19"/>
    <n v="598.76"/>
    <n v="37823"/>
    <s v="Mass Customer"/>
    <n v="16"/>
  </r>
  <r>
    <n v="19906"/>
    <n v="91"/>
    <x v="220"/>
    <d v="2017-02-21T00:00:00"/>
    <b v="0"/>
    <b v="0"/>
    <s v="Approved"/>
    <s v="WeareA2B"/>
    <s v="Standard"/>
    <s v="low"/>
    <s v="medium"/>
    <n v="642.30999999999995"/>
    <n v="513.85"/>
    <n v="33429"/>
    <s v="High Net Worth"/>
    <n v="10"/>
  </r>
  <r>
    <n v="19907"/>
    <n v="41"/>
    <x v="1045"/>
    <d v="2017-12-30T00:00:00"/>
    <b v="0"/>
    <b v="0"/>
    <s v="Approved"/>
    <s v="Norco Bicycles"/>
    <s v="Standard"/>
    <s v="low"/>
    <s v="medium"/>
    <n v="958.74"/>
    <n v="748.9"/>
    <n v="38693"/>
    <s v="High Net Worth"/>
    <n v="14"/>
  </r>
  <r>
    <n v="19908"/>
    <n v="23"/>
    <x v="2817"/>
    <d v="2017-06-08T00:00:00"/>
    <b v="1"/>
    <b v="1"/>
    <s v="Approved"/>
    <s v="Norco Bicycles"/>
    <s v="Mountain"/>
    <s v="low"/>
    <s v="small"/>
    <n v="688.63"/>
    <n v="612.88"/>
    <n v="34071"/>
    <s v="Mass Customer"/>
    <n v="16"/>
  </r>
  <r>
    <n v="19909"/>
    <n v="80"/>
    <x v="713"/>
    <d v="2017-04-23T00:00:00"/>
    <b v="0"/>
    <b v="0"/>
    <s v="Approved"/>
    <s v="OHM Cycles"/>
    <s v="Touring"/>
    <s v="low"/>
    <s v="medium"/>
    <n v="1073.07"/>
    <n v="933.84"/>
    <n v="42226"/>
    <s v="Affluent Customer"/>
    <n v="9"/>
  </r>
  <r>
    <n v="19910"/>
    <n v="72"/>
    <x v="2090"/>
    <d v="2017-05-28T00:00:00"/>
    <b v="1"/>
    <b v="1"/>
    <s v="Approved"/>
    <s v="Norco Bicycles"/>
    <s v="Standard"/>
    <s v="medium"/>
    <s v="medium"/>
    <n v="360.4"/>
    <n v="270.3"/>
    <n v="42710"/>
    <s v="Mass Customer"/>
    <n v="5"/>
  </r>
  <r>
    <n v="19911"/>
    <n v="90"/>
    <x v="617"/>
    <d v="2017-01-09T00:00:00"/>
    <b v="1"/>
    <b v="1"/>
    <s v="Approved"/>
    <s v="Solex"/>
    <s v="Standard"/>
    <s v="low"/>
    <s v="medium"/>
    <n v="945.04"/>
    <n v="507.58"/>
    <n v="35560"/>
    <s v="High Net Worth"/>
    <n v="16"/>
  </r>
  <r>
    <n v="19912"/>
    <n v="3"/>
    <x v="3492"/>
    <d v="2017-09-30T00:00:00"/>
    <b v="0"/>
    <b v="0"/>
    <s v="Approved"/>
    <s v="Trek Bicycles"/>
    <s v="Standard"/>
    <s v="medium"/>
    <s v="large"/>
    <n v="2091.4699999999998"/>
    <n v="388.92"/>
    <n v="41533"/>
    <s v="Affluent Customer"/>
    <n v="22"/>
  </r>
  <r>
    <n v="19913"/>
    <n v="31"/>
    <x v="2241"/>
    <d v="2017-07-04T00:00:00"/>
    <b v="1"/>
    <b v="1"/>
    <s v="Approved"/>
    <s v="Giant Bicycles"/>
    <s v="Standard"/>
    <s v="medium"/>
    <s v="medium"/>
    <n v="230.91"/>
    <n v="173.18"/>
    <n v="37698"/>
    <s v="Mass Customer"/>
    <n v="16"/>
  </r>
  <r>
    <n v="19914"/>
    <n v="22"/>
    <x v="2356"/>
    <d v="2017-10-14T00:00:00"/>
    <b v="0"/>
    <b v="0"/>
    <s v="Approved"/>
    <s v="WeareA2B"/>
    <s v="Standard"/>
    <s v="medium"/>
    <s v="medium"/>
    <n v="60.34"/>
    <n v="45.26"/>
    <n v="34165"/>
    <s v="Affluent Customer"/>
    <n v="10"/>
  </r>
  <r>
    <n v="19915"/>
    <n v="0"/>
    <x v="1952"/>
    <d v="2017-03-13T00:00:00"/>
    <b v="1"/>
    <b v="1"/>
    <s v="Approved"/>
    <s v="WeareA2B"/>
    <s v="Standard"/>
    <s v="medium"/>
    <s v="medium"/>
    <n v="60.34"/>
    <n v="45.26"/>
    <n v="40670"/>
    <s v="High Net Worth"/>
    <n v="7"/>
  </r>
  <r>
    <n v="19916"/>
    <n v="10"/>
    <x v="935"/>
    <d v="2017-10-03T00:00:00"/>
    <b v="1"/>
    <b v="1"/>
    <s v="Approved"/>
    <s v="WeareA2B"/>
    <s v="Touring"/>
    <s v="medium"/>
    <s v="medium"/>
    <n v="1466.68"/>
    <n v="363.25"/>
    <n v="41701"/>
    <s v="Mass Customer"/>
    <n v="18"/>
  </r>
  <r>
    <n v="19917"/>
    <n v="24"/>
    <x v="812"/>
    <d v="2017-05-27T00:00:00"/>
    <b v="1"/>
    <b v="1"/>
    <s v="Approved"/>
    <s v="Solex"/>
    <s v="Road"/>
    <s v="medium"/>
    <s v="large"/>
    <n v="1777.8"/>
    <n v="820.78"/>
    <n v="40670"/>
    <s v="Mass Customer"/>
    <n v="18"/>
  </r>
  <r>
    <n v="19918"/>
    <n v="1"/>
    <x v="2844"/>
    <d v="2017-07-12T00:00:00"/>
    <b v="1"/>
    <b v="1"/>
    <s v="Approved"/>
    <s v="Giant Bicycles"/>
    <s v="Standard"/>
    <s v="medium"/>
    <s v="medium"/>
    <n v="1403.5"/>
    <n v="954.82"/>
    <n v="42688"/>
    <s v="Mass Customer"/>
    <n v="2"/>
  </r>
  <r>
    <n v="19919"/>
    <n v="41"/>
    <x v="643"/>
    <d v="2017-10-09T00:00:00"/>
    <b v="1"/>
    <b v="1"/>
    <s v="Approved"/>
    <s v="Norco Bicycles"/>
    <s v="Standard"/>
    <s v="low"/>
    <s v="medium"/>
    <n v="958.74"/>
    <n v="748.9"/>
    <n v="38693"/>
    <s v="High Net Worth"/>
    <n v="19"/>
  </r>
  <r>
    <n v="19920"/>
    <n v="36"/>
    <x v="2578"/>
    <d v="2017-09-06T00:00:00"/>
    <b v="0"/>
    <b v="0"/>
    <s v="Approved"/>
    <s v="Solex"/>
    <s v="Standard"/>
    <s v="low"/>
    <s v="medium"/>
    <n v="945.04"/>
    <n v="507.58"/>
    <n v="35052"/>
    <s v="Affluent Customer"/>
    <n v="1"/>
  </r>
  <r>
    <n v="19921"/>
    <n v="38"/>
    <x v="2794"/>
    <d v="2017-10-20T00:00:00"/>
    <b v="0"/>
    <b v="0"/>
    <s v="Approved"/>
    <s v="Trek Bicycles"/>
    <s v="Standard"/>
    <s v="medium"/>
    <s v="large"/>
    <n v="2091.4699999999998"/>
    <n v="388.92"/>
    <n v="34170"/>
    <s v="High Net Worth"/>
    <n v="4"/>
  </r>
  <r>
    <n v="19922"/>
    <n v="0"/>
    <x v="3451"/>
    <d v="2017-01-06T00:00:00"/>
    <b v="1"/>
    <b v="1"/>
    <s v="Approved"/>
    <s v="Norco Bicycles"/>
    <s v="Road"/>
    <s v="medium"/>
    <s v="medium"/>
    <n v="543.39"/>
    <n v="407.54"/>
    <n v="37698"/>
    <s v="High Net Worth"/>
    <n v="9"/>
  </r>
  <r>
    <n v="19923"/>
    <n v="10"/>
    <x v="2255"/>
    <d v="2017-06-08T00:00:00"/>
    <b v="1"/>
    <b v="1"/>
    <s v="Approved"/>
    <s v="WeareA2B"/>
    <s v="Touring"/>
    <s v="medium"/>
    <s v="medium"/>
    <n v="1466.68"/>
    <n v="363.25"/>
    <n v="41345"/>
    <s v="Affluent Customer"/>
    <n v="8"/>
  </r>
  <r>
    <n v="19924"/>
    <n v="61"/>
    <x v="1910"/>
    <d v="2017-07-05T00:00:00"/>
    <b v="1"/>
    <b v="1"/>
    <s v="Approved"/>
    <s v="OHM Cycles"/>
    <s v="Standard"/>
    <s v="low"/>
    <s v="medium"/>
    <n v="71.16"/>
    <n v="56.93"/>
    <n v="42172"/>
    <s v="Affluent Customer"/>
    <n v="21"/>
  </r>
  <r>
    <n v="19925"/>
    <n v="56"/>
    <x v="2653"/>
    <d v="2017-01-06T00:00:00"/>
    <b v="1"/>
    <b v="1"/>
    <s v="Approved"/>
    <s v="OHM Cycles"/>
    <s v="Standard"/>
    <s v="medium"/>
    <s v="medium"/>
    <n v="183.86"/>
    <n v="137.9"/>
    <n v="35707"/>
    <s v="Mass Customer"/>
    <n v="9"/>
  </r>
  <r>
    <n v="19926"/>
    <n v="90"/>
    <x v="2914"/>
    <d v="2017-08-26T00:00:00"/>
    <b v="1"/>
    <b v="1"/>
    <s v="Approved"/>
    <s v="Solex"/>
    <s v="Standard"/>
    <s v="low"/>
    <s v="medium"/>
    <n v="945.04"/>
    <n v="507.58"/>
    <n v="36498"/>
    <s v="High Net Worth"/>
    <n v="12"/>
  </r>
  <r>
    <n v="19927"/>
    <n v="40"/>
    <x v="584"/>
    <d v="2017-01-18T00:00:00"/>
    <b v="1"/>
    <b v="1"/>
    <s v="Approved"/>
    <s v="OHM Cycles"/>
    <s v="Standard"/>
    <s v="high"/>
    <s v="medium"/>
    <n v="1458.17"/>
    <n v="874.9"/>
    <n v="34071"/>
    <s v="Affluent Customer"/>
    <n v="3"/>
  </r>
  <r>
    <n v="19928"/>
    <n v="13"/>
    <x v="1519"/>
    <d v="2017-02-05T00:00:00"/>
    <b v="0"/>
    <b v="0"/>
    <s v="Approved"/>
    <s v="Solex"/>
    <s v="Standard"/>
    <s v="medium"/>
    <s v="medium"/>
    <n v="1163.8900000000001"/>
    <n v="589.27"/>
    <n v="42560"/>
    <s v="Affluent Customer"/>
    <n v="13"/>
  </r>
  <r>
    <n v="19929"/>
    <n v="9"/>
    <x v="346"/>
    <d v="2017-12-26T00:00:00"/>
    <b v="1"/>
    <b v="1"/>
    <s v="Approved"/>
    <s v="Norco Bicycles"/>
    <s v="Standard"/>
    <s v="medium"/>
    <s v="small"/>
    <n v="1216.1400000000001"/>
    <n v="1082.3599999999999"/>
    <n v="33455"/>
    <s v="High Net Worth"/>
    <n v="16"/>
  </r>
  <r>
    <n v="19930"/>
    <n v="82"/>
    <x v="2581"/>
    <d v="2017-04-22T00:00:00"/>
    <b v="1"/>
    <b v="1"/>
    <s v="Approved"/>
    <s v="Norco Bicycles"/>
    <s v="Standard"/>
    <s v="high"/>
    <s v="medium"/>
    <n v="1148.6400000000001"/>
    <n v="689.18"/>
    <n v="42226"/>
    <s v="Mass Customer"/>
    <n v="8"/>
  </r>
  <r>
    <n v="19931"/>
    <n v="93"/>
    <x v="3092"/>
    <d v="2017-09-07T00:00:00"/>
    <b v="1"/>
    <b v="1"/>
    <s v="Approved"/>
    <s v="OHM Cycles"/>
    <s v="Standard"/>
    <s v="high"/>
    <s v="medium"/>
    <n v="1458.17"/>
    <n v="874.9"/>
    <n v="38750"/>
    <s v="High Net Worth"/>
    <n v="14"/>
  </r>
  <r>
    <n v="19932"/>
    <n v="51"/>
    <x v="1110"/>
    <d v="2017-11-21T00:00:00"/>
    <b v="1"/>
    <b v="1"/>
    <s v="Approved"/>
    <s v="OHM Cycles"/>
    <s v="Standard"/>
    <s v="high"/>
    <s v="medium"/>
    <n v="2005.66"/>
    <n v="1203.4000000000001"/>
    <n v="41009"/>
    <s v="Mass Customer"/>
    <n v="5"/>
  </r>
  <r>
    <n v="19933"/>
    <n v="84"/>
    <x v="331"/>
    <d v="2017-07-11T00:00:00"/>
    <b v="0"/>
    <b v="0"/>
    <s v="Approved"/>
    <s v="Trek Bicycles"/>
    <s v="Road"/>
    <s v="medium"/>
    <s v="medium"/>
    <n v="290.62"/>
    <n v="215.14"/>
    <n v="42218"/>
    <s v="Mass Customer"/>
    <n v="6"/>
  </r>
  <r>
    <n v="19934"/>
    <n v="19"/>
    <x v="1899"/>
    <d v="2017-10-22T00:00:00"/>
    <b v="0"/>
    <b v="0"/>
    <s v="Approved"/>
    <s v="OHM Cycles"/>
    <s v="Road"/>
    <s v="high"/>
    <s v="large"/>
    <n v="12.01"/>
    <n v="7.21"/>
    <n v="39880"/>
    <s v="Mass Customer"/>
    <n v="17"/>
  </r>
  <r>
    <n v="19935"/>
    <n v="30"/>
    <x v="1150"/>
    <d v="2017-08-17T00:00:00"/>
    <b v="0"/>
    <b v="0"/>
    <s v="Approved"/>
    <s v="Solex"/>
    <s v="Standard"/>
    <s v="high"/>
    <s v="medium"/>
    <n v="748.17"/>
    <n v="448.9"/>
    <n v="33552"/>
    <s v="Mass Customer"/>
    <n v="5"/>
  </r>
  <r>
    <n v="19936"/>
    <n v="77"/>
    <x v="1733"/>
    <d v="2017-11-13T00:00:00"/>
    <b v="0"/>
    <b v="0"/>
    <s v="Approved"/>
    <s v="WeareA2B"/>
    <s v="Standard"/>
    <s v="medium"/>
    <s v="medium"/>
    <n v="1769.64"/>
    <n v="108.76"/>
    <n v="40672"/>
    <s v="High Net Worth"/>
    <n v="19"/>
  </r>
  <r>
    <n v="19937"/>
    <n v="37"/>
    <x v="240"/>
    <d v="2017-09-07T00:00:00"/>
    <b v="1"/>
    <b v="1"/>
    <s v="Approved"/>
    <s v="OHM Cycles"/>
    <s v="Standard"/>
    <s v="low"/>
    <s v="medium"/>
    <n v="1793.43"/>
    <n v="248.82"/>
    <n v="36361"/>
    <s v="Mass Customer"/>
    <n v="9"/>
  </r>
  <r>
    <n v="19938"/>
    <n v="35"/>
    <x v="2348"/>
    <d v="2017-10-06T00:00:00"/>
    <b v="0"/>
    <b v="0"/>
    <s v="Approved"/>
    <s v="Giant Bicycles"/>
    <s v="Standard"/>
    <s v="medium"/>
    <s v="medium"/>
    <n v="1403.5"/>
    <n v="954.82"/>
    <n v="41245"/>
    <s v="High Net Worth"/>
    <n v="5"/>
  </r>
  <r>
    <n v="19939"/>
    <n v="96"/>
    <x v="2055"/>
    <d v="2017-04-27T00:00:00"/>
    <b v="0"/>
    <b v="0"/>
    <s v="Approved"/>
    <s v="Giant Bicycles"/>
    <s v="Standard"/>
    <s v="medium"/>
    <s v="large"/>
    <n v="1635.3"/>
    <n v="993.66"/>
    <n v="41434"/>
    <s v="High Net Worth"/>
    <n v="12"/>
  </r>
  <r>
    <n v="19940"/>
    <n v="35"/>
    <x v="734"/>
    <d v="2017-08-24T00:00:00"/>
    <b v="1"/>
    <b v="1"/>
    <s v="Approved"/>
    <s v="Trek Bicycles"/>
    <s v="Standard"/>
    <s v="low"/>
    <s v="medium"/>
    <n v="1057.51"/>
    <n v="154.4"/>
    <n v="34527"/>
    <s v="Affluent Customer"/>
    <n v="1"/>
  </r>
  <r>
    <n v="19941"/>
    <n v="74"/>
    <x v="1768"/>
    <d v="2017-01-23T00:00:00"/>
    <b v="0"/>
    <b v="0"/>
    <s v="Approved"/>
    <s v="WeareA2B"/>
    <s v="Standard"/>
    <s v="medium"/>
    <s v="medium"/>
    <n v="1228.07"/>
    <n v="400.91"/>
    <n v="37873"/>
    <s v="Mass Customer"/>
    <n v="12"/>
  </r>
  <r>
    <n v="19942"/>
    <n v="0"/>
    <x v="1297"/>
    <d v="2017-07-30T00:00:00"/>
    <b v="1"/>
    <b v="1"/>
    <s v="Approved"/>
    <s v="OHM Cycles"/>
    <s v="Standard"/>
    <s v="low"/>
    <s v="medium"/>
    <n v="71.16"/>
    <n v="56.93"/>
    <n v="38647"/>
    <s v="High Net Worth"/>
    <n v="5"/>
  </r>
  <r>
    <n v="19943"/>
    <n v="94"/>
    <x v="2452"/>
    <d v="2017-06-27T00:00:00"/>
    <b v="0"/>
    <b v="0"/>
    <s v="Approved"/>
    <s v="Giant Bicycles"/>
    <s v="Standard"/>
    <s v="medium"/>
    <s v="large"/>
    <n v="1635.3"/>
    <n v="993.66"/>
    <n v="41434"/>
    <s v="Mass Customer"/>
    <n v="9"/>
  </r>
  <r>
    <n v="19944"/>
    <n v="19"/>
    <x v="1983"/>
    <d v="2017-05-26T00:00:00"/>
    <b v="1"/>
    <b v="1"/>
    <s v="Approved"/>
    <s v="Trek Bicycles"/>
    <s v="Mountain"/>
    <s v="low"/>
    <s v="medium"/>
    <n v="574.64"/>
    <n v="459.71"/>
    <n v="37659"/>
    <s v="High Net Worth"/>
    <n v="1"/>
  </r>
  <r>
    <n v="19945"/>
    <n v="31"/>
    <x v="2431"/>
    <d v="2017-03-01T00:00:00"/>
    <b v="0"/>
    <b v="0"/>
    <s v="Approved"/>
    <s v="Giant Bicycles"/>
    <s v="Standard"/>
    <s v="medium"/>
    <s v="medium"/>
    <n v="230.91"/>
    <n v="173.18"/>
    <n v="39031"/>
    <s v="Affluent Customer"/>
    <n v="10"/>
  </r>
  <r>
    <n v="19946"/>
    <n v="38"/>
    <x v="3410"/>
    <d v="2017-07-30T00:00:00"/>
    <b v="1"/>
    <b v="1"/>
    <s v="Approved"/>
    <s v="Solex"/>
    <s v="Standard"/>
    <s v="medium"/>
    <s v="medium"/>
    <n v="1577.53"/>
    <n v="826.51"/>
    <n v="40336"/>
    <s v="Affluent Customer"/>
    <n v="11"/>
  </r>
  <r>
    <n v="19947"/>
    <n v="67"/>
    <x v="1110"/>
    <d v="2017-01-29T00:00:00"/>
    <b v="0"/>
    <b v="0"/>
    <s v="Approved"/>
    <s v="Norco Bicycles"/>
    <s v="Road"/>
    <s v="medium"/>
    <s v="medium"/>
    <n v="544.04999999999995"/>
    <n v="376.84"/>
    <n v="38647"/>
    <s v="Mass Customer"/>
    <n v="5"/>
  </r>
  <r>
    <n v="19948"/>
    <n v="33"/>
    <x v="2513"/>
    <d v="2017-02-28T00:00:00"/>
    <b v="0"/>
    <b v="0"/>
    <s v="Approved"/>
    <s v="OHM Cycles"/>
    <s v="Road"/>
    <s v="medium"/>
    <s v="small"/>
    <n v="1810"/>
    <n v="1610.9"/>
    <n v="39526"/>
    <s v="High Net Worth"/>
    <n v="8"/>
  </r>
  <r>
    <n v="19949"/>
    <n v="16"/>
    <x v="3024"/>
    <d v="2017-11-26T00:00:00"/>
    <b v="0"/>
    <b v="0"/>
    <s v="Approved"/>
    <s v="Norco Bicycles"/>
    <s v="Standard"/>
    <s v="high"/>
    <s v="small"/>
    <n v="1661.92"/>
    <n v="1479.11"/>
    <n v="34586"/>
    <s v="Mass Customer"/>
    <n v="11"/>
  </r>
  <r>
    <n v="19950"/>
    <n v="85"/>
    <x v="1841"/>
    <d v="2017-08-30T00:00:00"/>
    <b v="1"/>
    <b v="1"/>
    <s v="Approved"/>
    <s v="WeareA2B"/>
    <s v="Standard"/>
    <s v="medium"/>
    <s v="medium"/>
    <n v="752.64"/>
    <n v="205.36"/>
    <n v="36833"/>
    <s v="Mass Customer"/>
    <n v="8"/>
  </r>
  <r>
    <n v="19951"/>
    <n v="41"/>
    <x v="2388"/>
    <d v="2017-03-21T00:00:00"/>
    <b v="1"/>
    <b v="1"/>
    <s v="Approved"/>
    <s v="Norco Bicycles"/>
    <s v="Standard"/>
    <s v="low"/>
    <s v="medium"/>
    <n v="958.74"/>
    <n v="748.9"/>
    <n v="38693"/>
    <s v="High Net Worth"/>
    <n v="8"/>
  </r>
  <r>
    <n v="19952"/>
    <n v="18"/>
    <x v="1340"/>
    <d v="2017-12-25T00:00:00"/>
    <b v="0"/>
    <b v="0"/>
    <s v="Approved"/>
    <s v="Solex"/>
    <s v="Standard"/>
    <s v="medium"/>
    <s v="medium"/>
    <n v="575.27"/>
    <n v="431.45"/>
    <n v="40670"/>
    <s v="Mass Customer"/>
    <n v="9"/>
  </r>
  <r>
    <n v="19953"/>
    <n v="4"/>
    <x v="621"/>
    <d v="2017-10-03T00:00:00"/>
    <b v="0"/>
    <b v="0"/>
    <s v="Approved"/>
    <s v="Solex"/>
    <s v="Standard"/>
    <s v="medium"/>
    <s v="medium"/>
    <n v="1483.2"/>
    <n v="99.59"/>
    <n v="42145"/>
    <s v="High Net Worth"/>
    <n v="14"/>
  </r>
  <r>
    <n v="19954"/>
    <n v="59"/>
    <x v="1177"/>
    <d v="2017-07-12T00:00:00"/>
    <b v="1"/>
    <b v="1"/>
    <s v="Approved"/>
    <s v="Solex"/>
    <s v="Standard"/>
    <s v="medium"/>
    <s v="large"/>
    <n v="1061.56"/>
    <n v="733.58"/>
    <n v="40670"/>
    <s v="Mass Customer"/>
    <n v="16"/>
  </r>
  <r>
    <n v="19955"/>
    <n v="31"/>
    <x v="1251"/>
    <d v="2017-03-17T00:00:00"/>
    <b v="0"/>
    <b v="0"/>
    <s v="Approved"/>
    <s v="Giant Bicycles"/>
    <s v="Standard"/>
    <s v="medium"/>
    <s v="medium"/>
    <n v="230.91"/>
    <n v="173.18"/>
    <n v="39031"/>
    <s v="Affluent Customer"/>
    <n v="13"/>
  </r>
  <r>
    <n v="19956"/>
    <n v="90"/>
    <x v="2394"/>
    <d v="2017-03-05T00:00:00"/>
    <b v="1"/>
    <b v="1"/>
    <s v="Approved"/>
    <s v="Norco Bicycles"/>
    <s v="Standard"/>
    <s v="low"/>
    <s v="medium"/>
    <n v="363.01"/>
    <n v="290.41000000000003"/>
    <n v="38482"/>
    <s v="Mass Customer"/>
    <n v="18"/>
  </r>
  <r>
    <n v="19957"/>
    <n v="49"/>
    <x v="2300"/>
    <d v="2017-04-17T00:00:00"/>
    <b v="1"/>
    <b v="1"/>
    <s v="Approved"/>
    <s v="Trek Bicycles"/>
    <s v="Road"/>
    <s v="medium"/>
    <s v="medium"/>
    <n v="533.51"/>
    <n v="400.13"/>
    <n v="39915"/>
    <s v="Mass Customer"/>
    <n v="5"/>
  </r>
  <r>
    <n v="19958"/>
    <n v="56"/>
    <x v="2874"/>
    <d v="2017-06-04T00:00:00"/>
    <b v="1"/>
    <b v="1"/>
    <s v="Cancelled"/>
    <s v="OHM Cycles"/>
    <s v="Standard"/>
    <s v="medium"/>
    <s v="medium"/>
    <n v="183.86"/>
    <n v="137.9"/>
    <n v="34170"/>
    <s v="Affluent Customer"/>
    <n v="19"/>
  </r>
  <r>
    <n v="19959"/>
    <n v="4"/>
    <x v="726"/>
    <d v="2017-12-30T00:00:00"/>
    <b v="0"/>
    <b v="0"/>
    <s v="Approved"/>
    <s v="Solex"/>
    <s v="Standard"/>
    <s v="medium"/>
    <s v="medium"/>
    <n v="1483.2"/>
    <n v="99.59"/>
    <n v="38647"/>
    <s v="High Net Worth"/>
    <n v="13"/>
  </r>
  <r>
    <n v="19960"/>
    <n v="19"/>
    <x v="3151"/>
    <d v="2017-11-06T00:00:00"/>
    <b v="1"/>
    <b v="1"/>
    <s v="Approved"/>
    <s v="OHM Cycles"/>
    <s v="Road"/>
    <s v="high"/>
    <s v="large"/>
    <n v="12.01"/>
    <n v="7.21"/>
    <n v="39880"/>
    <s v="Mass Customer"/>
    <n v="15"/>
  </r>
  <r>
    <n v="19961"/>
    <n v="42"/>
    <x v="3429"/>
    <d v="2017-02-16T00:00:00"/>
    <b v="0"/>
    <b v="0"/>
    <s v="Approved"/>
    <s v="OHM Cycles"/>
    <s v="Road"/>
    <s v="medium"/>
    <s v="small"/>
    <n v="1810"/>
    <n v="1610.9"/>
    <n v="39526"/>
    <s v="Mass Customer"/>
    <n v="8"/>
  </r>
  <r>
    <n v="19962"/>
    <n v="94"/>
    <x v="1501"/>
    <d v="2017-05-20T00:00:00"/>
    <b v="0"/>
    <b v="0"/>
    <s v="Approved"/>
    <s v="Giant Bicycles"/>
    <s v="Standard"/>
    <s v="medium"/>
    <s v="large"/>
    <n v="1635.3"/>
    <n v="993.66"/>
    <n v="41434"/>
    <s v="Affluent Customer"/>
    <n v="6"/>
  </r>
  <r>
    <n v="19963"/>
    <n v="66"/>
    <x v="894"/>
    <d v="2017-09-22T00:00:00"/>
    <b v="0"/>
    <b v="0"/>
    <s v="Approved"/>
    <s v="Solex"/>
    <s v="Standard"/>
    <s v="medium"/>
    <s v="medium"/>
    <n v="1163.8900000000001"/>
    <n v="589.27"/>
    <n v="34586"/>
    <s v="High Net Worth"/>
    <n v="12"/>
  </r>
  <r>
    <n v="19964"/>
    <n v="74"/>
    <x v="2653"/>
    <d v="2017-08-23T00:00:00"/>
    <b v="0"/>
    <b v="0"/>
    <s v="Approved"/>
    <s v="WeareA2B"/>
    <s v="Standard"/>
    <s v="medium"/>
    <s v="medium"/>
    <n v="1228.07"/>
    <n v="400.91"/>
    <n v="36668"/>
    <s v="Mass Customer"/>
    <n v="9"/>
  </r>
  <r>
    <n v="19965"/>
    <n v="6"/>
    <x v="2632"/>
    <d v="2017-01-15T00:00:00"/>
    <b v="0"/>
    <b v="0"/>
    <s v="Approved"/>
    <s v="OHM Cycles"/>
    <s v="Standard"/>
    <s v="high"/>
    <s v="medium"/>
    <n v="227.88"/>
    <n v="136.72999999999999"/>
    <n v="37838"/>
    <s v="Affluent Customer"/>
    <n v="1"/>
  </r>
  <r>
    <n v="19966"/>
    <n v="36"/>
    <x v="2786"/>
    <d v="2017-08-28T00:00:00"/>
    <b v="1"/>
    <b v="1"/>
    <s v="Approved"/>
    <s v="Solex"/>
    <s v="Standard"/>
    <s v="low"/>
    <s v="medium"/>
    <n v="945.04"/>
    <n v="507.58"/>
    <n v="40672"/>
    <s v="Affluent Customer"/>
    <n v="17"/>
  </r>
  <r>
    <n v="19967"/>
    <n v="13"/>
    <x v="357"/>
    <d v="2017-12-05T00:00:00"/>
    <b v="1"/>
    <b v="1"/>
    <s v="Approved"/>
    <s v="Solex"/>
    <s v="Standard"/>
    <s v="medium"/>
    <s v="medium"/>
    <n v="1163.8900000000001"/>
    <n v="589.27"/>
    <n v="42295"/>
    <s v="Affluent Customer"/>
    <n v="2"/>
  </r>
  <r>
    <n v="19968"/>
    <n v="0"/>
    <x v="3156"/>
    <d v="2017-04-06T00:00:00"/>
    <b v="0"/>
    <b v="0"/>
    <s v="Approved"/>
    <s v="WeareA2B"/>
    <s v="Standard"/>
    <s v="medium"/>
    <s v="medium"/>
    <n v="60.34"/>
    <n v="45.26"/>
    <n v="34165"/>
    <s v="High Net Worth"/>
    <n v="12"/>
  </r>
  <r>
    <n v="19969"/>
    <n v="81"/>
    <x v="1119"/>
    <d v="2017-09-11T00:00:00"/>
    <b v="0"/>
    <b v="0"/>
    <s v="Approved"/>
    <s v="Solex"/>
    <s v="Standard"/>
    <s v="medium"/>
    <s v="medium"/>
    <n v="1151.96"/>
    <n v="649.49"/>
    <n v="36498"/>
    <s v="High Net Worth"/>
    <n v="18"/>
  </r>
  <r>
    <n v="19970"/>
    <n v="5"/>
    <x v="3212"/>
    <d v="2017-10-18T00:00:00"/>
    <b v="1"/>
    <b v="1"/>
    <s v="Approved"/>
    <s v="Trek Bicycles"/>
    <s v="Mountain"/>
    <s v="low"/>
    <s v="medium"/>
    <n v="574.64"/>
    <n v="459.71"/>
    <n v="40649"/>
    <s v="Mass Customer"/>
    <n v="4"/>
  </r>
  <r>
    <n v="19971"/>
    <n v="1"/>
    <x v="2475"/>
    <d v="2017-03-18T00:00:00"/>
    <b v="0"/>
    <b v="0"/>
    <s v="Approved"/>
    <s v="Giant Bicycles"/>
    <s v="Standard"/>
    <s v="medium"/>
    <s v="medium"/>
    <n v="1403.5"/>
    <n v="954.82"/>
    <n v="41245"/>
    <s v="Affluent Customer"/>
    <n v="10"/>
  </r>
  <r>
    <n v="19972"/>
    <n v="46"/>
    <x v="2907"/>
    <d v="2017-05-10T00:00:00"/>
    <b v="0"/>
    <b v="0"/>
    <s v="Approved"/>
    <s v="Solex"/>
    <s v="Standard"/>
    <s v="low"/>
    <s v="medium"/>
    <n v="1289.8499999999999"/>
    <n v="74.510000000000005"/>
    <n v="37220"/>
    <s v="Affluent Customer"/>
    <n v="20"/>
  </r>
  <r>
    <n v="19973"/>
    <n v="39"/>
    <x v="3154"/>
    <d v="2017-05-13T00:00:00"/>
    <b v="1"/>
    <b v="1"/>
    <s v="Approved"/>
    <s v="Giant Bicycles"/>
    <s v="Standard"/>
    <s v="medium"/>
    <s v="large"/>
    <n v="1812.75"/>
    <n v="582.48"/>
    <n v="38750"/>
    <s v="Affluent Customer"/>
    <n v="4"/>
  </r>
  <r>
    <n v="19974"/>
    <n v="80"/>
    <x v="236"/>
    <d v="2017-11-17T00:00:00"/>
    <b v="1"/>
    <b v="1"/>
    <s v="Approved"/>
    <s v="OHM Cycles"/>
    <s v="Touring"/>
    <s v="low"/>
    <s v="medium"/>
    <n v="1073.07"/>
    <n v="933.84"/>
    <n v="33429"/>
    <s v="Mass Customer"/>
    <n v="5"/>
  </r>
  <r>
    <n v="19975"/>
    <n v="88"/>
    <x v="2313"/>
    <d v="2017-09-08T00:00:00"/>
    <b v="1"/>
    <b v="1"/>
    <s v="Approved"/>
    <s v="Norco Bicycles"/>
    <s v="Standard"/>
    <s v="high"/>
    <s v="small"/>
    <n v="1661.92"/>
    <n v="1479.11"/>
    <n v="34527"/>
    <s v="High Net Worth"/>
    <n v="11"/>
  </r>
  <r>
    <n v="19976"/>
    <n v="35"/>
    <x v="1713"/>
    <d v="2017-10-22T00:00:00"/>
    <b v="0"/>
    <b v="0"/>
    <s v="Approved"/>
    <s v="Giant Bicycles"/>
    <s v="Standard"/>
    <s v="medium"/>
    <s v="medium"/>
    <n v="1403.5"/>
    <n v="954.82"/>
    <n v="42688"/>
    <s v="High Net Worth"/>
    <n v="14"/>
  </r>
  <r>
    <n v="19977"/>
    <n v="44"/>
    <x v="1335"/>
    <d v="2017-01-02T00:00:00"/>
    <b v="0"/>
    <b v="0"/>
    <s v="Approved"/>
    <s v="WeareA2B"/>
    <s v="Standard"/>
    <s v="medium"/>
    <s v="medium"/>
    <n v="1769.64"/>
    <n v="108.76"/>
    <n v="38750"/>
    <s v="Affluent Customer"/>
    <n v="15"/>
  </r>
  <r>
    <n v="19978"/>
    <n v="57"/>
    <x v="3088"/>
    <d v="2017-10-08T00:00:00"/>
    <b v="1"/>
    <b v="1"/>
    <s v="Approved"/>
    <s v="WeareA2B"/>
    <s v="Touring"/>
    <s v="medium"/>
    <s v="large"/>
    <n v="1890.39"/>
    <n v="260.14"/>
    <n v="33259"/>
    <s v="Mass Customer"/>
    <n v="18"/>
  </r>
  <r>
    <n v="19979"/>
    <n v="27"/>
    <x v="160"/>
    <d v="2017-12-08T00:00:00"/>
    <b v="1"/>
    <b v="1"/>
    <s v="Approved"/>
    <s v="Trek Bicycles"/>
    <s v="Standard"/>
    <s v="medium"/>
    <s v="medium"/>
    <n v="499.53"/>
    <n v="388.72"/>
    <n v="37698"/>
    <s v="Affluent Customer"/>
    <n v="8"/>
  </r>
  <r>
    <n v="19980"/>
    <n v="30"/>
    <x v="304"/>
    <d v="2017-03-04T00:00:00"/>
    <b v="1"/>
    <b v="1"/>
    <s v="Approved"/>
    <s v="Solex"/>
    <s v="Standard"/>
    <s v="high"/>
    <s v="medium"/>
    <n v="748.17"/>
    <n v="448.9"/>
    <n v="37337"/>
    <s v="Affluent Customer"/>
    <n v="19"/>
  </r>
  <r>
    <n v="19981"/>
    <n v="95"/>
    <x v="2145"/>
    <d v="2017-06-07T00:00:00"/>
    <b v="0"/>
    <b v="0"/>
    <s v="Approved"/>
    <s v="Giant Bicycles"/>
    <s v="Standard"/>
    <s v="medium"/>
    <s v="large"/>
    <n v="569.55999999999995"/>
    <n v="528.42999999999995"/>
    <n v="37874"/>
    <s v="Mass Customer"/>
    <n v="12"/>
  </r>
  <r>
    <n v="19982"/>
    <n v="28"/>
    <x v="1386"/>
    <d v="2017-07-20T00:00:00"/>
    <b v="1"/>
    <b v="1"/>
    <s v="Approved"/>
    <s v="Solex"/>
    <s v="Road"/>
    <s v="medium"/>
    <s v="small"/>
    <n v="1703.52"/>
    <n v="1516.13"/>
    <n v="40649"/>
    <s v="High Net Worth"/>
    <n v="7"/>
  </r>
  <r>
    <n v="19983"/>
    <n v="11"/>
    <x v="2606"/>
    <d v="2017-03-11T00:00:00"/>
    <b v="1"/>
    <b v="1"/>
    <s v="Approved"/>
    <s v="Giant Bicycles"/>
    <s v="Standard"/>
    <s v="high"/>
    <s v="medium"/>
    <n v="1274.93"/>
    <n v="764.96"/>
    <n v="39298"/>
    <s v="Mass Customer"/>
    <n v="18"/>
  </r>
  <r>
    <n v="19984"/>
    <n v="80"/>
    <x v="441"/>
    <d v="2017-07-02T00:00:00"/>
    <b v="0"/>
    <b v="0"/>
    <s v="Approved"/>
    <s v="Trek Bicycles"/>
    <s v="Standard"/>
    <s v="medium"/>
    <s v="large"/>
    <n v="1469.44"/>
    <n v="596.54999999999995"/>
    <n v="41047"/>
    <s v="High Net Worth"/>
    <n v="13"/>
  </r>
  <r>
    <n v="19985"/>
    <n v="31"/>
    <x v="2537"/>
    <d v="2017-11-15T00:00:00"/>
    <b v="1"/>
    <b v="1"/>
    <s v="Approved"/>
    <s v="Giant Bicycles"/>
    <s v="Standard"/>
    <s v="medium"/>
    <s v="medium"/>
    <n v="230.91"/>
    <n v="173.18"/>
    <n v="34527"/>
    <s v="Affluent Customer"/>
    <n v="20"/>
  </r>
  <r>
    <n v="19986"/>
    <n v="36"/>
    <x v="2240"/>
    <d v="2017-11-09T00:00:00"/>
    <b v="1"/>
    <b v="1"/>
    <s v="Approved"/>
    <s v="Solex"/>
    <s v="Standard"/>
    <s v="low"/>
    <s v="medium"/>
    <n v="945.04"/>
    <n v="507.58"/>
    <n v="39526"/>
    <s v="Mass Customer"/>
    <n v="5"/>
  </r>
  <r>
    <n v="19987"/>
    <n v="38"/>
    <x v="1475"/>
    <d v="2017-11-01T00:00:00"/>
    <b v="0"/>
    <b v="0"/>
    <s v="Approved"/>
    <s v="Solex"/>
    <s v="Standard"/>
    <s v="medium"/>
    <s v="medium"/>
    <n v="1577.53"/>
    <n v="826.51"/>
    <n v="40618"/>
    <s v="Mass Customer"/>
    <n v="8"/>
  </r>
  <r>
    <n v="19988"/>
    <n v="0"/>
    <x v="3262"/>
    <d v="2017-04-05T00:00:00"/>
    <b v="1"/>
    <b v="1"/>
    <s v="Approved"/>
    <s v="Norco Bicycles"/>
    <s v="Road"/>
    <s v="medium"/>
    <s v="medium"/>
    <n v="544.04999999999995"/>
    <n v="376.84"/>
    <n v="42105"/>
    <s v="High Net Worth"/>
    <n v="8"/>
  </r>
  <r>
    <n v="19989"/>
    <n v="0"/>
    <x v="2500"/>
    <d v="2017-04-27T00:00:00"/>
    <b v="1"/>
    <b v="1"/>
    <s v="Approved"/>
    <s v="Norco Bicycles"/>
    <s v="Standard"/>
    <s v="low"/>
    <s v="medium"/>
    <n v="363.01"/>
    <n v="290.41000000000003"/>
    <n v="37626"/>
    <s v="High Net Worth"/>
    <n v="15"/>
  </r>
  <r>
    <n v="19990"/>
    <n v="55"/>
    <x v="215"/>
    <d v="2017-01-27T00:00:00"/>
    <b v="1"/>
    <b v="1"/>
    <s v="Cancelled"/>
    <s v="Trek Bicycles"/>
    <s v="Road"/>
    <s v="medium"/>
    <s v="large"/>
    <n v="1894.19"/>
    <n v="598.76"/>
    <n v="37823"/>
    <s v="Mass Customer"/>
    <n v="3"/>
  </r>
  <r>
    <n v="19991"/>
    <n v="78"/>
    <x v="2911"/>
    <d v="2017-01-26T00:00:00"/>
    <b v="0"/>
    <b v="0"/>
    <s v="Approved"/>
    <s v="Giant Bicycles"/>
    <s v="Standard"/>
    <s v="medium"/>
    <s v="large"/>
    <n v="1765.3"/>
    <n v="709.48"/>
    <n v="42218"/>
    <s v="Mass Customer"/>
    <n v="20"/>
  </r>
  <r>
    <n v="19992"/>
    <n v="11"/>
    <x v="998"/>
    <d v="2017-09-14T00:00:00"/>
    <b v="0"/>
    <b v="0"/>
    <s v="Approved"/>
    <s v="Giant Bicycles"/>
    <s v="Standard"/>
    <s v="high"/>
    <s v="medium"/>
    <n v="1274.93"/>
    <n v="764.96"/>
    <n v="39298"/>
    <s v="Mass Customer"/>
    <n v="8"/>
  </r>
  <r>
    <n v="19993"/>
    <n v="13"/>
    <x v="7"/>
    <d v="2017-04-28T00:00:00"/>
    <b v="0"/>
    <b v="0"/>
    <s v="Approved"/>
    <s v="Solex"/>
    <s v="Standard"/>
    <s v="medium"/>
    <s v="medium"/>
    <n v="1163.8900000000001"/>
    <n v="589.27"/>
    <n v="39880"/>
    <s v="Affluent Customer"/>
    <n v="8"/>
  </r>
  <r>
    <n v="19994"/>
    <n v="77"/>
    <x v="855"/>
    <d v="2017-12-23T00:00:00"/>
    <b v="0"/>
    <b v="0"/>
    <s v="Approved"/>
    <s v="Norco Bicycles"/>
    <s v="Road"/>
    <s v="medium"/>
    <s v="large"/>
    <n v="1240.31"/>
    <n v="795.1"/>
    <n v="40553"/>
    <s v="Mass Customer"/>
    <n v="4"/>
  </r>
  <r>
    <n v="19995"/>
    <n v="9"/>
    <x v="1038"/>
    <d v="2017-05-13T00:00:00"/>
    <b v="1"/>
    <b v="1"/>
    <s v="Approved"/>
    <s v="OHM Cycles"/>
    <s v="Road"/>
    <s v="medium"/>
    <s v="medium"/>
    <n v="742.54"/>
    <n v="667.4"/>
    <n v="38216"/>
    <s v="Mass Customer"/>
    <n v="7"/>
  </r>
  <r>
    <n v="19996"/>
    <n v="51"/>
    <x v="798"/>
    <d v="2017-06-24T00:00:00"/>
    <b v="1"/>
    <b v="1"/>
    <s v="Approved"/>
    <s v="OHM Cycles"/>
    <s v="Standard"/>
    <s v="high"/>
    <s v="medium"/>
    <n v="2005.66"/>
    <n v="1203.4000000000001"/>
    <n v="37823"/>
    <s v="Mass Customer"/>
    <n v="7"/>
  </r>
  <r>
    <n v="19997"/>
    <n v="41"/>
    <x v="202"/>
    <d v="2017-11-09T00:00:00"/>
    <b v="1"/>
    <b v="1"/>
    <s v="Approved"/>
    <s v="Solex"/>
    <s v="Road"/>
    <s v="medium"/>
    <s v="medium"/>
    <n v="416.98"/>
    <n v="312.74"/>
    <n v="35560"/>
    <s v="Mass Customer"/>
    <n v="19"/>
  </r>
  <r>
    <n v="19998"/>
    <n v="87"/>
    <x v="2020"/>
    <d v="2017-04-14T00:00:00"/>
    <b v="1"/>
    <b v="1"/>
    <s v="Approved"/>
    <s v="OHM Cycles"/>
    <s v="Standard"/>
    <s v="medium"/>
    <s v="medium"/>
    <n v="1636.9"/>
    <n v="44.71"/>
    <n v="40410"/>
    <s v="High Net Worth"/>
    <n v="14"/>
  </r>
  <r>
    <n v="19999"/>
    <n v="6"/>
    <x v="3491"/>
    <d v="2017-07-03T00:00:00"/>
    <b v="0"/>
    <b v="0"/>
    <s v="Approved"/>
    <s v="OHM Cycles"/>
    <s v="Standard"/>
    <s v="high"/>
    <s v="medium"/>
    <n v="227.88"/>
    <n v="136.72999999999999"/>
    <n v="38216"/>
    <s v="Mass Customer"/>
    <n v="20"/>
  </r>
  <r>
    <n v="20000"/>
    <n v="11"/>
    <x v="1464"/>
    <d v="2017-09-22T00:00:00"/>
    <b v="1"/>
    <b v="1"/>
    <s v="Approved"/>
    <s v="Trek Bicycles"/>
    <s v="Standard"/>
    <s v="medium"/>
    <s v="small"/>
    <n v="1775.81"/>
    <n v="1580.47"/>
    <n v="36334"/>
    <s v="High Net Worth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C93E7-9ACC-4E6F-8A44-6479BDB36FF2}" name="PivotTable2" cacheId="2" applyNumberFormats="0" applyBorderFormats="0" applyFontFormats="0" applyPatternFormats="0" applyAlignmentFormats="0" applyWidthHeightFormats="1" dataCaption="Values" tag="77006110-cd02-4efe-bc2a-9ab98128539e" updatedVersion="8" minRefreshableVersion="3" useAutoFormatting="1" itemPrintTitles="1" createdVersion="8" indent="0" multipleFieldFilters="0" chartFormat="10">
  <location ref="A3:C7" firstHeaderRow="0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1" subtotal="count" baseField="0" baseItem="0"/>
    <dataField name="Average of tenure" fld="2" subtotal="average" baseField="0" baseItem="0"/>
  </dataFields>
  <formats count="6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0" type="button" dataOnly="0" labelOnly="1" outline="0" axis="axisRow" fieldPosition="0"/>
    </format>
    <format dxfId="140">
      <pivotArea dataOnly="0" labelOnly="1" fieldPosition="0">
        <references count="1">
          <reference field="0" count="0"/>
        </references>
      </pivotArea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_Customer_Demographic!$A$1:$M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21ED6-2160-4D00-94E2-A66ED7149941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H3:J7" firstHeaderRow="0" firstDataRow="1" firstDataCol="1"/>
  <pivotFields count="23">
    <pivotField showAll="0"/>
    <pivotField showAll="0"/>
    <pivotField showAll="0">
      <items count="4">
        <item x="2"/>
        <item x="1"/>
        <item x="0"/>
        <item t="default"/>
      </items>
    </pivotField>
    <pivotField dataField="1" showAll="0"/>
    <pivotField showAll="0"/>
    <pivotField showAll="0"/>
    <pivotField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ast 3 years bike purchases" fld="3" subtotal="average" baseField="7" baseItem="0"/>
    <dataField name="Count of past 3 years bike related purchases" fld="3" subtotal="count" baseField="0" baseItem="0"/>
  </dataFields>
  <formats count="6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7" type="button" dataOnly="0" labelOnly="1" outline="0" axis="axisRow" fieldPosition="0"/>
    </format>
    <format dxfId="85">
      <pivotArea dataOnly="0" labelOnly="1" fieldPosition="0">
        <references count="1">
          <reference field="7" count="0"/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F4CE9-D881-4FE7-85BE-87F7A5A1F7FD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F3:G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operty_valuation" fld="15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9EDEB-5211-4619-BD9E-FFB31DF8F3F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3:B8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stomer Coun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9F314-6389-4E7F-B2C7-EE9053320DB1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8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16"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7"/>
        <item x="6"/>
        <item x="5"/>
        <item x="4"/>
        <item x="3"/>
        <item x="2"/>
        <item x="1"/>
        <item x="0"/>
        <item x="8"/>
        <item t="default"/>
      </items>
    </pivotField>
    <pivotField dataField="1"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Estimated_Revenue" fld="23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80C41-2DDB-4E02-B632-2AF82836CD05}" name="PivotTable1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D3498" firstHeaderRow="0" firstDataRow="1" firstDataCol="1"/>
  <pivotFields count="16">
    <pivotField dataField="1" showAll="0"/>
    <pivotField showAll="0"/>
    <pivotField axis="axisRow" showAll="0">
      <items count="3495">
        <item x="1"/>
        <item x="3"/>
        <item x="3346"/>
        <item x="3415"/>
        <item x="7"/>
        <item x="9"/>
        <item x="11"/>
        <item x="13"/>
        <item x="15"/>
        <item x="2558"/>
        <item x="2903"/>
        <item x="2897"/>
        <item x="3262"/>
        <item x="2912"/>
        <item x="22"/>
        <item x="24"/>
        <item x="26"/>
        <item x="28"/>
        <item x="2586"/>
        <item x="3016"/>
        <item x="32"/>
        <item x="34"/>
        <item x="2819"/>
        <item x="37"/>
        <item x="39"/>
        <item x="41"/>
        <item x="43"/>
        <item x="3068"/>
        <item x="46"/>
        <item x="48"/>
        <item x="50"/>
        <item x="52"/>
        <item x="54"/>
        <item x="56"/>
        <item x="58"/>
        <item x="60"/>
        <item x="62"/>
        <item x="3122"/>
        <item x="65"/>
        <item x="67"/>
        <item x="69"/>
        <item x="2613"/>
        <item x="72"/>
        <item x="74"/>
        <item x="3114"/>
        <item x="77"/>
        <item x="79"/>
        <item x="2975"/>
        <item x="81"/>
        <item x="83"/>
        <item x="85"/>
        <item x="87"/>
        <item x="3037"/>
        <item x="90"/>
        <item x="2546"/>
        <item x="93"/>
        <item x="95"/>
        <item x="97"/>
        <item x="99"/>
        <item x="101"/>
        <item x="103"/>
        <item x="105"/>
        <item x="107"/>
        <item x="109"/>
        <item x="111"/>
        <item x="2933"/>
        <item x="114"/>
        <item x="116"/>
        <item x="118"/>
        <item x="3189"/>
        <item x="121"/>
        <item x="123"/>
        <item x="125"/>
        <item x="127"/>
        <item x="113"/>
        <item x="44"/>
        <item x="3128"/>
        <item x="2662"/>
        <item x="133"/>
        <item x="135"/>
        <item x="2644"/>
        <item x="138"/>
        <item x="2680"/>
        <item x="2493"/>
        <item x="141"/>
        <item x="143"/>
        <item x="145"/>
        <item x="3190"/>
        <item x="148"/>
        <item x="2593"/>
        <item x="151"/>
        <item x="153"/>
        <item x="155"/>
        <item x="156"/>
        <item x="3373"/>
        <item x="2853"/>
        <item x="2594"/>
        <item x="161"/>
        <item x="162"/>
        <item x="2881"/>
        <item x="2714"/>
        <item x="132"/>
        <item x="167"/>
        <item x="2618"/>
        <item x="3291"/>
        <item x="2835"/>
        <item x="3200"/>
        <item x="2417"/>
        <item x="174"/>
        <item x="176"/>
        <item x="2696"/>
        <item x="179"/>
        <item x="181"/>
        <item x="183"/>
        <item x="185"/>
        <item x="187"/>
        <item x="189"/>
        <item x="190"/>
        <item x="163"/>
        <item x="2915"/>
        <item x="3483"/>
        <item x="194"/>
        <item x="2441"/>
        <item x="197"/>
        <item x="199"/>
        <item x="200"/>
        <item x="202"/>
        <item x="3123"/>
        <item x="3229"/>
        <item x="3488"/>
        <item x="207"/>
        <item x="209"/>
        <item x="211"/>
        <item x="213"/>
        <item x="215"/>
        <item x="217"/>
        <item x="219"/>
        <item x="2716"/>
        <item x="222"/>
        <item x="224"/>
        <item x="226"/>
        <item x="228"/>
        <item x="230"/>
        <item x="2649"/>
        <item x="233"/>
        <item x="2751"/>
        <item x="235"/>
        <item x="236"/>
        <item x="238"/>
        <item x="2701"/>
        <item x="241"/>
        <item x="243"/>
        <item x="245"/>
        <item x="247"/>
        <item x="3398"/>
        <item x="250"/>
        <item x="252"/>
        <item x="254"/>
        <item x="256"/>
        <item x="258"/>
        <item x="3364"/>
        <item x="261"/>
        <item x="263"/>
        <item x="3328"/>
        <item x="73"/>
        <item x="266"/>
        <item x="268"/>
        <item x="270"/>
        <item x="272"/>
        <item x="274"/>
        <item x="276"/>
        <item x="278"/>
        <item x="280"/>
        <item x="281"/>
        <item x="283"/>
        <item x="2667"/>
        <item x="286"/>
        <item x="288"/>
        <item x="3013"/>
        <item x="291"/>
        <item x="2692"/>
        <item x="294"/>
        <item x="296"/>
        <item x="298"/>
        <item x="300"/>
        <item x="2544"/>
        <item x="303"/>
        <item x="305"/>
        <item x="307"/>
        <item x="309"/>
        <item x="3327"/>
        <item x="312"/>
        <item x="314"/>
        <item x="3225"/>
        <item x="3230"/>
        <item x="3418"/>
        <item x="319"/>
        <item x="321"/>
        <item x="2419"/>
        <item x="324"/>
        <item x="326"/>
        <item x="328"/>
        <item x="2916"/>
        <item x="329"/>
        <item x="331"/>
        <item x="3195"/>
        <item x="333"/>
        <item x="3377"/>
        <item x="335"/>
        <item x="337"/>
        <item x="159"/>
        <item x="2932"/>
        <item x="2457"/>
        <item x="342"/>
        <item x="344"/>
        <item x="3416"/>
        <item x="346"/>
        <item x="3129"/>
        <item x="349"/>
        <item x="351"/>
        <item x="353"/>
        <item x="3474"/>
        <item x="356"/>
        <item x="358"/>
        <item x="360"/>
        <item x="361"/>
        <item x="363"/>
        <item x="365"/>
        <item x="366"/>
        <item x="367"/>
        <item x="3223"/>
        <item x="370"/>
        <item x="372"/>
        <item x="374"/>
        <item x="376"/>
        <item x="3153"/>
        <item x="3302"/>
        <item x="380"/>
        <item x="382"/>
        <item x="384"/>
        <item x="3449"/>
        <item x="2802"/>
        <item x="388"/>
        <item x="390"/>
        <item x="392"/>
        <item x="394"/>
        <item x="21"/>
        <item x="397"/>
        <item x="399"/>
        <item x="3219"/>
        <item x="402"/>
        <item x="404"/>
        <item x="2548"/>
        <item x="407"/>
        <item x="408"/>
        <item x="410"/>
        <item x="411"/>
        <item x="412"/>
        <item x="414"/>
        <item x="416"/>
        <item x="418"/>
        <item x="420"/>
        <item x="422"/>
        <item x="2826"/>
        <item x="3197"/>
        <item x="426"/>
        <item x="3019"/>
        <item x="429"/>
        <item x="431"/>
        <item x="433"/>
        <item x="3399"/>
        <item x="436"/>
        <item x="438"/>
        <item x="2535"/>
        <item x="441"/>
        <item x="313"/>
        <item x="2871"/>
        <item x="3393"/>
        <item x="446"/>
        <item x="448"/>
        <item x="2900"/>
        <item x="451"/>
        <item x="452"/>
        <item x="3228"/>
        <item x="455"/>
        <item x="457"/>
        <item x="3035"/>
        <item x="3311"/>
        <item x="460"/>
        <item x="462"/>
        <item x="464"/>
        <item x="466"/>
        <item x="2568"/>
        <item x="469"/>
        <item x="471"/>
        <item x="473"/>
        <item x="3163"/>
        <item x="476"/>
        <item x="478"/>
        <item x="479"/>
        <item x="3375"/>
        <item x="449"/>
        <item x="483"/>
        <item x="485"/>
        <item x="2856"/>
        <item x="488"/>
        <item x="490"/>
        <item x="492"/>
        <item x="494"/>
        <item x="496"/>
        <item x="498"/>
        <item x="2891"/>
        <item x="3064"/>
        <item x="463"/>
        <item x="502"/>
        <item x="504"/>
        <item x="3283"/>
        <item x="507"/>
        <item x="509"/>
        <item x="511"/>
        <item x="2949"/>
        <item x="513"/>
        <item x="475"/>
        <item x="516"/>
        <item x="517"/>
        <item x="2427"/>
        <item x="2988"/>
        <item x="2872"/>
        <item x="2875"/>
        <item x="522"/>
        <item x="524"/>
        <item x="3290"/>
        <item x="160"/>
        <item x="2829"/>
        <item x="2950"/>
        <item x="529"/>
        <item x="531"/>
        <item x="533"/>
        <item x="535"/>
        <item x="537"/>
        <item x="539"/>
        <item x="541"/>
        <item x="542"/>
        <item x="544"/>
        <item x="545"/>
        <item x="547"/>
        <item x="549"/>
        <item x="551"/>
        <item x="552"/>
        <item x="554"/>
        <item x="3121"/>
        <item x="341"/>
        <item x="558"/>
        <item x="560"/>
        <item x="562"/>
        <item x="564"/>
        <item x="565"/>
        <item x="567"/>
        <item x="569"/>
        <item x="435"/>
        <item x="571"/>
        <item x="3131"/>
        <item x="574"/>
        <item x="576"/>
        <item x="578"/>
        <item x="577"/>
        <item x="580"/>
        <item x="106"/>
        <item x="359"/>
        <item x="584"/>
        <item x="257"/>
        <item x="518"/>
        <item x="3459"/>
        <item x="589"/>
        <item x="591"/>
        <item x="2690"/>
        <item x="2450"/>
        <item x="595"/>
        <item x="2492"/>
        <item x="597"/>
        <item x="2703"/>
        <item x="600"/>
        <item x="2957"/>
        <item x="603"/>
        <item x="249"/>
        <item x="605"/>
        <item x="607"/>
        <item x="2926"/>
        <item x="610"/>
        <item x="3067"/>
        <item x="2584"/>
        <item x="614"/>
        <item x="3476"/>
        <item x="617"/>
        <item x="618"/>
        <item x="368"/>
        <item x="2717"/>
        <item x="622"/>
        <item x="624"/>
        <item x="625"/>
        <item x="2866"/>
        <item x="4"/>
        <item x="627"/>
        <item x="269"/>
        <item x="629"/>
        <item x="631"/>
        <item x="633"/>
        <item x="635"/>
        <item x="637"/>
        <item x="639"/>
        <item x="641"/>
        <item x="643"/>
        <item x="2669"/>
        <item x="646"/>
        <item x="3405"/>
        <item x="553"/>
        <item x="649"/>
        <item x="650"/>
        <item x="120"/>
        <item x="653"/>
        <item x="655"/>
        <item x="657"/>
        <item x="659"/>
        <item x="661"/>
        <item x="2911"/>
        <item x="2554"/>
        <item x="64"/>
        <item x="2440"/>
        <item x="3082"/>
        <item x="667"/>
        <item x="3226"/>
        <item x="3059"/>
        <item x="671"/>
        <item x="673"/>
        <item x="675"/>
        <item x="2849"/>
        <item x="677"/>
        <item x="679"/>
        <item x="149"/>
        <item x="681"/>
        <item x="3331"/>
        <item x="684"/>
        <item x="686"/>
        <item x="520"/>
        <item x="689"/>
        <item x="691"/>
        <item x="693"/>
        <item x="3389"/>
        <item x="2843"/>
        <item x="696"/>
        <item x="697"/>
        <item x="699"/>
        <item x="700"/>
        <item x="701"/>
        <item x="182"/>
        <item x="267"/>
        <item x="705"/>
        <item x="707"/>
        <item x="708"/>
        <item x="2580"/>
        <item x="711"/>
        <item x="221"/>
        <item x="714"/>
        <item x="3181"/>
        <item x="2899"/>
        <item x="717"/>
        <item x="719"/>
        <item x="721"/>
        <item x="722"/>
        <item x="590"/>
        <item x="725"/>
        <item x="2672"/>
        <item x="727"/>
        <item x="3271"/>
        <item x="78"/>
        <item x="543"/>
        <item x="731"/>
        <item x="733"/>
        <item x="729"/>
        <item x="735"/>
        <item x="3030"/>
        <item x="738"/>
        <item x="2479"/>
        <item x="2503"/>
        <item x="523"/>
        <item x="741"/>
        <item x="3314"/>
        <item x="71"/>
        <item x="745"/>
        <item x="747"/>
        <item x="2738"/>
        <item x="644"/>
        <item x="3069"/>
        <item x="750"/>
        <item x="752"/>
        <item x="754"/>
        <item x="755"/>
        <item x="2964"/>
        <item x="758"/>
        <item x="756"/>
        <item x="761"/>
        <item x="763"/>
        <item x="765"/>
        <item x="767"/>
        <item x="712"/>
        <item x="526"/>
        <item x="769"/>
        <item x="771"/>
        <item x="773"/>
        <item x="3433"/>
        <item x="2898"/>
        <item x="2636"/>
        <item x="776"/>
        <item x="778"/>
        <item x="36"/>
        <item x="781"/>
        <item x="2980"/>
        <item x="3047"/>
        <item x="2511"/>
        <item x="338"/>
        <item x="786"/>
        <item x="2407"/>
        <item x="789"/>
        <item x="728"/>
        <item x="2545"/>
        <item x="3277"/>
        <item x="3374"/>
        <item x="794"/>
        <item x="456"/>
        <item x="2561"/>
        <item x="2666"/>
        <item x="799"/>
        <item x="556"/>
        <item x="802"/>
        <item x="804"/>
        <item x="806"/>
        <item x="3157"/>
        <item x="2838"/>
        <item x="808"/>
        <item x="2622"/>
        <item x="447"/>
        <item x="812"/>
        <item x="814"/>
        <item x="2518"/>
        <item x="816"/>
        <item x="379"/>
        <item x="743"/>
        <item x="818"/>
        <item x="2601"/>
        <item x="369"/>
        <item x="822"/>
        <item x="620"/>
        <item x="823"/>
        <item x="3174"/>
        <item x="2981"/>
        <item x="827"/>
        <item x="3413"/>
        <item x="830"/>
        <item x="832"/>
        <item x="2913"/>
        <item x="2925"/>
        <item x="835"/>
        <item x="836"/>
        <item x="838"/>
        <item x="840"/>
        <item x="842"/>
        <item x="3352"/>
        <item x="845"/>
        <item x="847"/>
        <item x="2494"/>
        <item x="3305"/>
        <item x="3022"/>
        <item x="2885"/>
        <item x="2713"/>
        <item x="852"/>
        <item x="854"/>
        <item x="856"/>
        <item x="858"/>
        <item x="354"/>
        <item x="2718"/>
        <item x="2652"/>
        <item x="3324"/>
        <item x="863"/>
        <item x="3266"/>
        <item x="866"/>
        <item x="868"/>
        <item x="3173"/>
        <item x="2921"/>
        <item x="3456"/>
        <item x="872"/>
        <item x="316"/>
        <item x="3061"/>
        <item x="874"/>
        <item x="2970"/>
        <item x="33"/>
        <item x="878"/>
        <item x="2870"/>
        <item x="881"/>
        <item x="413"/>
        <item x="3463"/>
        <item x="2989"/>
        <item x="886"/>
        <item x="3199"/>
        <item x="888"/>
        <item x="890"/>
        <item x="892"/>
        <item x="2770"/>
        <item x="894"/>
        <item x="2553"/>
        <item x="897"/>
        <item x="898"/>
        <item x="900"/>
        <item x="902"/>
        <item x="904"/>
        <item x="3104"/>
        <item x="907"/>
        <item x="909"/>
        <item x="3390"/>
        <item x="3273"/>
        <item x="913"/>
        <item x="345"/>
        <item x="916"/>
        <item x="917"/>
        <item x="458"/>
        <item x="2443"/>
        <item x="921"/>
        <item x="2694"/>
        <item x="924"/>
        <item x="926"/>
        <item x="2908"/>
        <item x="929"/>
        <item x="2986"/>
        <item x="931"/>
        <item x="933"/>
        <item x="934"/>
        <item x="936"/>
        <item x="937"/>
        <item x="939"/>
        <item x="941"/>
        <item x="943"/>
        <item x="945"/>
        <item x="3201"/>
        <item x="948"/>
        <item x="2752"/>
        <item x="949"/>
        <item x="951"/>
        <item x="718"/>
        <item x="240"/>
        <item x="955"/>
        <item x="957"/>
        <item x="3177"/>
        <item x="2804"/>
        <item x="959"/>
        <item x="961"/>
        <item x="2617"/>
        <item x="964"/>
        <item x="2431"/>
        <item x="966"/>
        <item x="968"/>
        <item x="970"/>
        <item x="748"/>
        <item x="972"/>
        <item x="974"/>
        <item x="975"/>
        <item x="977"/>
        <item x="978"/>
        <item x="980"/>
        <item x="981"/>
        <item x="983"/>
        <item x="985"/>
        <item x="2775"/>
        <item x="2531"/>
        <item x="987"/>
        <item x="2993"/>
        <item x="989"/>
        <item x="248"/>
        <item x="992"/>
        <item x="192"/>
        <item x="995"/>
        <item x="996"/>
        <item x="364"/>
        <item x="805"/>
        <item x="662"/>
        <item x="1001"/>
        <item x="1003"/>
        <item x="1005"/>
        <item x="3211"/>
        <item x="3326"/>
        <item x="1007"/>
        <item x="1008"/>
        <item x="3214"/>
        <item x="1011"/>
        <item x="782"/>
        <item x="2402"/>
        <item x="826"/>
        <item x="1015"/>
        <item x="1016"/>
        <item x="2890"/>
        <item x="1018"/>
        <item x="1020"/>
        <item x="239"/>
        <item x="3432"/>
        <item x="3360"/>
        <item x="1024"/>
        <item x="2868"/>
        <item x="3272"/>
        <item x="1027"/>
        <item x="2552"/>
        <item x="3060"/>
        <item x="1030"/>
        <item x="2754"/>
        <item x="1033"/>
        <item x="1034"/>
        <item x="2500"/>
        <item x="2491"/>
        <item x="2521"/>
        <item x="2534"/>
        <item x="1038"/>
        <item x="1039"/>
        <item x="636"/>
        <item x="2632"/>
        <item x="1041"/>
        <item x="1043"/>
        <item x="694"/>
        <item x="1046"/>
        <item x="2918"/>
        <item x="559"/>
        <item x="1048"/>
        <item x="1050"/>
        <item x="2449"/>
        <item x="2605"/>
        <item x="1052"/>
        <item x="1054"/>
        <item x="1056"/>
        <item x="1058"/>
        <item x="1060"/>
        <item x="1062"/>
        <item x="1063"/>
        <item x="1064"/>
        <item x="2946"/>
        <item x="1066"/>
        <item x="1068"/>
        <item x="1070"/>
        <item x="2822"/>
        <item x="1072"/>
        <item x="2575"/>
        <item x="3330"/>
        <item x="1075"/>
        <item x="2726"/>
        <item x="678"/>
        <item x="2602"/>
        <item x="3414"/>
        <item x="829"/>
        <item x="442"/>
        <item x="3056"/>
        <item x="1082"/>
        <item x="157"/>
        <item x="1085"/>
        <item x="136"/>
        <item x="935"/>
        <item x="950"/>
        <item x="2955"/>
        <item x="130"/>
        <item x="1086"/>
        <item x="2642"/>
        <item x="334"/>
        <item x="2485"/>
        <item x="453"/>
        <item x="628"/>
        <item x="1092"/>
        <item x="3257"/>
        <item x="474"/>
        <item x="137"/>
        <item x="3143"/>
        <item x="1097"/>
        <item x="797"/>
        <item x="3130"/>
        <item x="1101"/>
        <item x="178"/>
        <item x="2765"/>
        <item x="1104"/>
        <item x="2727"/>
        <item x="2597"/>
        <item x="1107"/>
        <item x="2559"/>
        <item x="2671"/>
        <item x="6"/>
        <item x="166"/>
        <item x="1112"/>
        <item x="2416"/>
        <item x="1114"/>
        <item x="484"/>
        <item x="2705"/>
        <item x="1117"/>
        <item x="1119"/>
        <item x="1120"/>
        <item x="2869"/>
        <item x="2889"/>
        <item x="1121"/>
        <item x="1123"/>
        <item x="2591"/>
        <item x="1126"/>
        <item x="1127"/>
        <item x="736"/>
        <item x="1129"/>
        <item x="188"/>
        <item x="2499"/>
        <item x="1131"/>
        <item x="1133"/>
        <item x="1134"/>
        <item x="1136"/>
        <item x="2723"/>
        <item x="2474"/>
        <item x="3118"/>
        <item x="1139"/>
        <item x="3151"/>
        <item x="1141"/>
        <item x="922"/>
        <item x="2426"/>
        <item x="685"/>
        <item x="169"/>
        <item x="2759"/>
        <item x="864"/>
        <item x="1147"/>
        <item x="110"/>
        <item x="3436"/>
        <item x="787"/>
        <item x="3345"/>
        <item x="2910"/>
        <item x="1151"/>
        <item x="1152"/>
        <item x="602"/>
        <item x="2664"/>
        <item x="421"/>
        <item x="1156"/>
        <item x="999"/>
        <item x="1157"/>
        <item x="3438"/>
        <item x="2608"/>
        <item x="1161"/>
        <item x="1162"/>
        <item x="1164"/>
        <item x="2823"/>
        <item x="2996"/>
        <item x="2793"/>
        <item x="2846"/>
        <item x="2720"/>
        <item x="1169"/>
        <item x="1171"/>
        <item x="682"/>
        <item x="1174"/>
        <item x="1177"/>
        <item x="865"/>
        <item x="2567"/>
        <item x="1179"/>
        <item x="86"/>
        <item x="1181"/>
        <item x="2504"/>
        <item x="1183"/>
        <item x="3112"/>
        <item x="2685"/>
        <item x="3267"/>
        <item x="906"/>
        <item x="1189"/>
        <item x="3084"/>
        <item x="815"/>
        <item x="339"/>
        <item x="1194"/>
        <item x="1196"/>
        <item x="2487"/>
        <item x="2537"/>
        <item x="1199"/>
        <item x="2424"/>
        <item x="1202"/>
        <item x="1203"/>
        <item x="3138"/>
        <item x="2557"/>
        <item x="594"/>
        <item x="2570"/>
        <item x="1205"/>
        <item x="1207"/>
        <item x="2920"/>
        <item x="1209"/>
        <item x="2412"/>
        <item x="648"/>
        <item x="1213"/>
        <item x="3323"/>
        <item x="2477"/>
        <item x="3179"/>
        <item x="601"/>
        <item x="704"/>
        <item x="2495"/>
        <item x="3055"/>
        <item x="1219"/>
        <item x="2637"/>
        <item x="2808"/>
        <item x="2852"/>
        <item x="3253"/>
        <item x="1222"/>
        <item x="1223"/>
        <item x="1224"/>
        <item x="895"/>
        <item x="1226"/>
        <item x="1228"/>
        <item x="1229"/>
        <item x="2681"/>
        <item x="1232"/>
        <item x="1234"/>
        <item x="1235"/>
        <item x="1237"/>
        <item x="2855"/>
        <item x="1240"/>
        <item x="1241"/>
        <item x="2640"/>
        <item x="1244"/>
        <item x="1245"/>
        <item x="687"/>
        <item x="1247"/>
        <item x="2525"/>
        <item x="3370"/>
        <item x="486"/>
        <item x="1251"/>
        <item x="1253"/>
        <item x="1255"/>
        <item x="129"/>
        <item x="1130"/>
        <item x="1257"/>
        <item x="1259"/>
        <item x="1261"/>
        <item x="3088"/>
        <item x="3313"/>
        <item x="1262"/>
        <item x="1264"/>
        <item x="348"/>
        <item x="1267"/>
        <item x="2824"/>
        <item x="350"/>
        <item x="546"/>
        <item x="734"/>
        <item x="1272"/>
        <item x="1208"/>
        <item x="1274"/>
        <item x="1275"/>
        <item x="1277"/>
        <item x="172"/>
        <item x="1279"/>
        <item x="1246"/>
        <item x="1281"/>
        <item x="1282"/>
        <item x="514"/>
        <item x="2414"/>
        <item x="3139"/>
        <item x="1155"/>
        <item x="3239"/>
        <item x="1286"/>
        <item x="1288"/>
        <item x="1163"/>
        <item x="1289"/>
        <item x="1291"/>
        <item x="1293"/>
        <item x="1295"/>
        <item x="877"/>
        <item x="3006"/>
        <item x="1297"/>
        <item x="1176"/>
        <item x="557"/>
        <item x="3070"/>
        <item x="1300"/>
        <item x="2710"/>
        <item x="2572"/>
        <item x="1303"/>
        <item x="2604"/>
        <item x="2777"/>
        <item x="1305"/>
        <item x="1306"/>
        <item x="2619"/>
        <item x="1307"/>
        <item x="3170"/>
        <item x="3024"/>
        <item x="246"/>
        <item x="1310"/>
        <item x="1311"/>
        <item x="1313"/>
        <item x="1314"/>
        <item x="2444"/>
        <item x="1315"/>
        <item x="2571"/>
        <item x="1318"/>
        <item x="1319"/>
        <item x="3401"/>
        <item x="98"/>
        <item x="1322"/>
        <item x="1140"/>
        <item x="3296"/>
        <item x="779"/>
        <item x="3480"/>
        <item x="1323"/>
        <item x="1290"/>
        <item x="723"/>
        <item x="289"/>
        <item x="1159"/>
        <item x="3014"/>
        <item x="299"/>
        <item x="1328"/>
        <item x="1329"/>
        <item x="2707"/>
        <item x="1332"/>
        <item x="3187"/>
        <item x="3344"/>
        <item x="1334"/>
        <item x="555"/>
        <item x="1336"/>
        <item x="495"/>
        <item x="1128"/>
        <item x="317"/>
        <item x="798"/>
        <item x="859"/>
        <item x="770"/>
        <item x="1342"/>
        <item x="2538"/>
        <item x="1344"/>
        <item x="1345"/>
        <item x="2512"/>
        <item x="1346"/>
        <item x="3141"/>
        <item x="1347"/>
        <item x="1348"/>
        <item x="1110"/>
        <item x="96"/>
        <item x="837"/>
        <item x="505"/>
        <item x="1351"/>
        <item x="642"/>
        <item x="1353"/>
        <item x="751"/>
        <item x="193"/>
        <item x="2588"/>
        <item x="61"/>
        <item x="1320"/>
        <item x="801"/>
        <item x="1358"/>
        <item x="3175"/>
        <item x="2758"/>
        <item x="1360"/>
        <item x="861"/>
        <item x="1362"/>
        <item x="1363"/>
        <item x="3452"/>
        <item x="1160"/>
        <item x="772"/>
        <item x="3286"/>
        <item x="1365"/>
        <item x="3134"/>
        <item x="1367"/>
        <item x="203"/>
        <item x="2421"/>
        <item x="876"/>
        <item x="1145"/>
        <item x="1371"/>
        <item x="2532"/>
        <item x="1373"/>
        <item x="2577"/>
        <item x="3034"/>
        <item x="1376"/>
        <item x="1377"/>
        <item x="1080"/>
        <item x="2805"/>
        <item x="1381"/>
        <item x="1369"/>
        <item x="1263"/>
        <item x="1355"/>
        <item x="1385"/>
        <item x="1386"/>
        <item x="175"/>
        <item x="1388"/>
        <item x="1390"/>
        <item x="465"/>
        <item x="3359"/>
        <item x="1393"/>
        <item x="1195"/>
        <item x="2721"/>
        <item x="1084"/>
        <item x="1396"/>
        <item x="2691"/>
        <item x="3180"/>
        <item x="3300"/>
        <item x="2938"/>
        <item x="2972"/>
        <item x="1402"/>
        <item x="1403"/>
        <item x="1405"/>
        <item x="839"/>
        <item x="1408"/>
        <item x="1409"/>
        <item x="508"/>
        <item x="1410"/>
        <item x="3224"/>
        <item x="1411"/>
        <item x="1413"/>
        <item x="1335"/>
        <item x="1415"/>
        <item x="1417"/>
        <item x="3479"/>
        <item x="1419"/>
        <item x="1357"/>
        <item x="1421"/>
        <item x="1423"/>
        <item x="2789"/>
        <item x="1426"/>
        <item x="572"/>
        <item x="1428"/>
        <item x="1430"/>
        <item x="1431"/>
        <item x="3008"/>
        <item x="1025"/>
        <item x="2676"/>
        <item x="2612"/>
        <item x="1436"/>
        <item x="2731"/>
        <item x="1438"/>
        <item x="1439"/>
        <item x="2929"/>
        <item x="1442"/>
        <item x="1443"/>
        <item x="1445"/>
        <item x="2529"/>
        <item x="1361"/>
        <item x="1449"/>
        <item x="1451"/>
        <item x="713"/>
        <item x="1453"/>
        <item x="1454"/>
        <item x="732"/>
        <item x="1457"/>
        <item x="2606"/>
        <item x="1292"/>
        <item x="3316"/>
        <item x="343"/>
        <item x="867"/>
        <item x="3383"/>
        <item x="2467"/>
        <item x="1464"/>
        <item x="1465"/>
        <item x="3319"/>
        <item x="1108"/>
        <item x="1466"/>
        <item x="1467"/>
        <item x="2722"/>
        <item x="1470"/>
        <item x="1472"/>
        <item x="1474"/>
        <item x="1476"/>
        <item x="2994"/>
        <item x="3282"/>
        <item x="1480"/>
        <item x="2927"/>
        <item x="3105"/>
        <item x="561"/>
        <item x="1483"/>
        <item x="1485"/>
        <item x="2673"/>
        <item x="2884"/>
        <item x="1489"/>
        <item x="2845"/>
        <item x="2859"/>
        <item x="1491"/>
        <item x="1492"/>
        <item x="216"/>
        <item x="784"/>
        <item x="3093"/>
        <item x="47"/>
        <item x="2603"/>
        <item x="1496"/>
        <item x="1497"/>
        <item x="1498"/>
        <item x="1499"/>
        <item x="1490"/>
        <item x="3342"/>
        <item x="1243"/>
        <item x="1502"/>
        <item x="1504"/>
        <item x="1339"/>
        <item x="1506"/>
        <item x="843"/>
        <item x="3285"/>
        <item x="3154"/>
        <item x="2506"/>
        <item x="1167"/>
        <item x="1510"/>
        <item x="1076"/>
        <item x="1309"/>
        <item x="692"/>
        <item x="1512"/>
        <item x="1514"/>
        <item x="2785"/>
        <item x="821"/>
        <item x="2704"/>
        <item x="1116"/>
        <item x="703"/>
        <item x="791"/>
        <item x="1518"/>
        <item x="2963"/>
        <item x="1519"/>
        <item x="3295"/>
        <item x="1522"/>
        <item x="611"/>
        <item x="3465"/>
        <item x="1065"/>
        <item x="1182"/>
        <item x="3103"/>
        <item x="1528"/>
        <item x="1529"/>
        <item x="1531"/>
        <item x="1074"/>
        <item x="229"/>
        <item x="2952"/>
        <item x="2801"/>
        <item x="1534"/>
        <item x="2948"/>
        <item x="1537"/>
        <item x="1538"/>
        <item x="857"/>
        <item x="1541"/>
        <item x="3188"/>
        <item x="1543"/>
        <item x="3391"/>
        <item x="251"/>
        <item x="1545"/>
        <item x="3434"/>
        <item x="1546"/>
        <item x="144"/>
        <item x="1523"/>
        <item x="3058"/>
        <item x="2737"/>
        <item x="1469"/>
        <item x="2508"/>
        <item x="1550"/>
        <item x="1551"/>
        <item x="1552"/>
        <item x="2966"/>
        <item x="19"/>
        <item x="1554"/>
        <item x="2578"/>
        <item x="2505"/>
        <item x="2660"/>
        <item x="3467"/>
        <item x="2517"/>
        <item x="688"/>
        <item x="80"/>
        <item x="1558"/>
        <item x="1560"/>
        <item x="310"/>
        <item x="1562"/>
        <item x="2524"/>
        <item x="2697"/>
        <item x="415"/>
        <item x="1565"/>
        <item x="2945"/>
        <item x="1568"/>
        <item x="2987"/>
        <item x="1571"/>
        <item x="3376"/>
        <item x="2410"/>
        <item x="1572"/>
        <item x="2909"/>
        <item x="2478"/>
        <item x="1450"/>
        <item x="2995"/>
        <item x="1575"/>
        <item x="53"/>
        <item x="1433"/>
        <item x="532"/>
        <item x="1427"/>
        <item x="780"/>
        <item x="2951"/>
        <item x="1268"/>
        <item x="1583"/>
        <item x="1584"/>
        <item x="3441"/>
        <item x="210"/>
        <item x="3041"/>
        <item x="1037"/>
        <item x="3167"/>
        <item x="1088"/>
        <item x="1589"/>
        <item x="1456"/>
        <item x="994"/>
        <item x="1590"/>
        <item x="1591"/>
        <item x="2437"/>
        <item x="2684"/>
        <item x="3164"/>
        <item x="1594"/>
        <item x="2999"/>
        <item x="1597"/>
        <item x="1204"/>
        <item x="1600"/>
        <item x="2840"/>
        <item x="1602"/>
        <item x="1604"/>
        <item x="3087"/>
        <item x="720"/>
        <item x="14"/>
        <item x="619"/>
        <item x="1143"/>
        <item x="1609"/>
        <item x="2700"/>
        <item x="2941"/>
        <item x="1610"/>
        <item x="803"/>
        <item x="1612"/>
        <item x="2569"/>
        <item x="315"/>
        <item x="1613"/>
        <item x="1614"/>
        <item x="1616"/>
        <item x="3074"/>
        <item x="862"/>
        <item x="330"/>
        <item x="2423"/>
        <item x="1619"/>
        <item x="1620"/>
        <item x="3090"/>
        <item x="1622"/>
        <item x="1623"/>
        <item x="1624"/>
        <item x="1021"/>
        <item x="1625"/>
        <item x="1144"/>
        <item x="1627"/>
        <item x="2847"/>
        <item x="3340"/>
        <item x="173"/>
        <item x="1630"/>
        <item x="3108"/>
        <item x="3194"/>
        <item x="196"/>
        <item x="1059"/>
        <item x="1633"/>
        <item x="1364"/>
        <item x="1635"/>
        <item x="2886"/>
        <item x="1638"/>
        <item x="128"/>
        <item x="1640"/>
        <item x="1641"/>
        <item x="2747"/>
        <item x="2850"/>
        <item x="1643"/>
        <item x="3160"/>
        <item x="2496"/>
        <item x="1645"/>
        <item x="2430"/>
        <item x="1595"/>
        <item x="3152"/>
        <item x="2992"/>
        <item x="3380"/>
        <item x="1648"/>
        <item x="1650"/>
        <item x="2967"/>
        <item x="1249"/>
        <item x="3046"/>
        <item x="285"/>
        <item x="1652"/>
        <item x="1653"/>
        <item x="1233"/>
        <item x="2860"/>
        <item x="1655"/>
        <item x="1002"/>
        <item x="1657"/>
        <item x="998"/>
        <item x="1659"/>
        <item x="1660"/>
        <item x="3207"/>
        <item x="2663"/>
        <item x="1662"/>
        <item x="1664"/>
        <item x="1665"/>
        <item x="1406"/>
        <item x="2756"/>
        <item x="3284"/>
        <item x="1004"/>
        <item x="1667"/>
        <item x="1669"/>
        <item x="1671"/>
        <item x="1658"/>
        <item x="146"/>
        <item x="2564"/>
        <item x="2734"/>
        <item x="1656"/>
        <item x="3421"/>
        <item x="1338"/>
        <item x="841"/>
        <item x="204"/>
        <item x="1536"/>
        <item x="870"/>
        <item x="1009"/>
        <item x="1677"/>
        <item x="2401"/>
        <item x="1647"/>
        <item x="1675"/>
        <item x="1238"/>
        <item x="1484"/>
        <item x="1682"/>
        <item x="2413"/>
        <item x="889"/>
        <item x="1683"/>
        <item x="1113"/>
        <item x="1686"/>
        <item x="1688"/>
        <item x="500"/>
        <item x="3424"/>
        <item x="2675"/>
        <item x="1691"/>
        <item x="1692"/>
        <item x="1582"/>
        <item x="375"/>
        <item x="1416"/>
        <item x="709"/>
        <item x="311"/>
        <item x="2879"/>
        <item x="2542"/>
        <item x="2540"/>
        <item x="3036"/>
        <item x="1556"/>
        <item x="1697"/>
        <item x="2953"/>
        <item x="2589"/>
        <item x="1118"/>
        <item x="1699"/>
        <item x="598"/>
        <item x="304"/>
        <item x="932"/>
        <item x="3183"/>
        <item x="1701"/>
        <item x="3268"/>
        <item x="1703"/>
        <item x="3460"/>
        <item x="3351"/>
        <item x="534"/>
        <item x="2973"/>
        <item x="1707"/>
        <item x="753"/>
        <item x="853"/>
        <item x="3240"/>
        <item x="1709"/>
        <item x="3206"/>
        <item x="1710"/>
        <item x="2887"/>
        <item x="195"/>
        <item x="396"/>
        <item x="2782"/>
        <item x="1446"/>
        <item x="1715"/>
        <item x="1716"/>
        <item x="1717"/>
        <item x="1718"/>
        <item x="1720"/>
        <item x="1722"/>
        <item x="3289"/>
        <item x="2475"/>
        <item x="1723"/>
        <item x="879"/>
        <item x="3162"/>
        <item x="168"/>
        <item x="1727"/>
        <item x="1383"/>
        <item x="2965"/>
        <item x="2969"/>
        <item x="1605"/>
        <item x="3038"/>
        <item x="3236"/>
        <item x="2937"/>
        <item x="306"/>
        <item x="538"/>
        <item x="2514"/>
        <item x="1036"/>
        <item x="1729"/>
        <item x="1530"/>
        <item x="2536"/>
        <item x="3155"/>
        <item x="3217"/>
        <item x="3357"/>
        <item x="3007"/>
        <item x="3091"/>
        <item x="2539"/>
        <item x="1735"/>
        <item x="2712"/>
        <item x="1737"/>
        <item x="540"/>
        <item x="792"/>
        <item x="1739"/>
        <item x="2991"/>
        <item x="2772"/>
        <item x="115"/>
        <item x="788"/>
        <item x="1743"/>
        <item x="2530"/>
        <item x="347"/>
        <item x="1744"/>
        <item x="1745"/>
        <item x="1375"/>
        <item x="126"/>
        <item x="3457"/>
        <item x="1422"/>
        <item x="746"/>
        <item x="3096"/>
        <item x="3243"/>
        <item x="1198"/>
        <item x="1217"/>
        <item x="2892"/>
        <item x="2428"/>
        <item x="425"/>
        <item x="796"/>
        <item x="2715"/>
        <item x="1527"/>
        <item x="2489"/>
        <item x="2942"/>
        <item x="1753"/>
        <item x="3473"/>
        <item x="468"/>
        <item x="1756"/>
        <item x="3312"/>
        <item x="1242"/>
        <item x="1680"/>
        <item x="3378"/>
        <item x="1757"/>
        <item x="1758"/>
        <item x="3117"/>
        <item x="1626"/>
        <item x="2583"/>
        <item x="1012"/>
        <item x="3261"/>
        <item x="1201"/>
        <item x="2648"/>
        <item x="1762"/>
        <item x="1763"/>
        <item x="1666"/>
        <item x="10"/>
        <item x="1764"/>
        <item x="3252"/>
        <item x="1765"/>
        <item x="1767"/>
        <item x="1768"/>
        <item x="3397"/>
        <item x="2442"/>
        <item x="1769"/>
        <item x="2982"/>
        <item x="1771"/>
        <item x="1772"/>
        <item x="1726"/>
        <item x="807"/>
        <item x="2882"/>
        <item x="3281"/>
        <item x="1316"/>
        <item x="793"/>
        <item x="1776"/>
        <item x="1778"/>
        <item x="1780"/>
        <item x="2653"/>
        <item x="2935"/>
        <item x="1783"/>
        <item x="1785"/>
        <item x="1787"/>
        <item x="1789"/>
        <item x="3487"/>
        <item x="938"/>
        <item x="739"/>
        <item x="1563"/>
        <item x="1414"/>
        <item x="869"/>
        <item x="2527"/>
        <item x="1634"/>
        <item x="1792"/>
        <item x="1793"/>
        <item x="150"/>
        <item x="406"/>
        <item x="1795"/>
        <item x="31"/>
        <item x="1796"/>
        <item x="2403"/>
        <item x="1797"/>
        <item x="647"/>
        <item x="1800"/>
        <item x="698"/>
        <item x="1299"/>
        <item x="2873"/>
        <item x="191"/>
        <item x="3440"/>
        <item x="1804"/>
        <item x="2631"/>
        <item x="626"/>
        <item x="336"/>
        <item x="301"/>
        <item x="327"/>
        <item x="1808"/>
        <item x="912"/>
        <item x="1271"/>
        <item x="2961"/>
        <item x="2741"/>
        <item x="2611"/>
        <item x="371"/>
        <item x="1813"/>
        <item x="1350"/>
        <item x="1096"/>
        <item x="2528"/>
        <item x="2533"/>
        <item x="1437"/>
        <item x="117"/>
        <item x="1816"/>
        <item x="308"/>
        <item x="527"/>
        <item x="1818"/>
        <item x="1324"/>
        <item x="984"/>
        <item x="1770"/>
        <item x="3237"/>
        <item x="3255"/>
        <item x="1823"/>
        <item x="1730"/>
        <item x="3078"/>
        <item x="1601"/>
        <item x="3411"/>
        <item x="519"/>
        <item x="1826"/>
        <item x="2809"/>
        <item x="2728"/>
        <item x="2862"/>
        <item x="3464"/>
        <item x="3478"/>
        <item x="1424"/>
        <item x="1829"/>
        <item x="3264"/>
        <item x="1830"/>
        <item x="2520"/>
        <item x="1325"/>
        <item x="1544"/>
        <item x="1615"/>
        <item x="1690"/>
        <item x="467"/>
        <item x="1047"/>
        <item x="378"/>
        <item x="2979"/>
        <item x="1719"/>
        <item x="3208"/>
        <item x="2702"/>
        <item x="1280"/>
        <item x="2656"/>
        <item x="2828"/>
        <item x="1837"/>
        <item x="3171"/>
        <item x="690"/>
        <item x="521"/>
        <item x="1838"/>
        <item x="1441"/>
        <item x="1712"/>
        <item x="1840"/>
        <item x="3220"/>
        <item x="1842"/>
        <item x="1843"/>
        <item x="1844"/>
        <item x="875"/>
        <item x="2893"/>
        <item x="3021"/>
        <item x="2610"/>
        <item x="1524"/>
        <item x="672"/>
        <item x="1170"/>
        <item x="1849"/>
        <item x="3382"/>
        <item x="1850"/>
        <item x="2688"/>
        <item x="1478"/>
        <item x="860"/>
        <item x="2454"/>
        <item x="774"/>
        <item x="3400"/>
        <item x="1389"/>
        <item x="1855"/>
        <item x="593"/>
        <item x="2833"/>
        <item x="1858"/>
        <item x="1859"/>
        <item x="1860"/>
        <item x="1845"/>
        <item x="1861"/>
        <item x="1862"/>
        <item x="873"/>
        <item x="582"/>
        <item x="2883"/>
        <item x="1089"/>
        <item x="1864"/>
        <item x="1865"/>
        <item x="1867"/>
        <item x="596"/>
        <item x="1725"/>
        <item x="1713"/>
        <item x="3468"/>
        <item x="2837"/>
        <item x="1869"/>
        <item x="2760"/>
        <item x="3202"/>
        <item x="2944"/>
        <item x="820"/>
        <item x="3149"/>
        <item x="3343"/>
        <item x="1216"/>
        <item x="295"/>
        <item x="3234"/>
        <item x="1836"/>
        <item x="1260"/>
        <item x="3133"/>
        <item x="3423"/>
        <item x="1873"/>
        <item x="2411"/>
        <item x="1875"/>
        <item x="439"/>
        <item x="1045"/>
        <item x="1471"/>
        <item x="1879"/>
        <item x="1273"/>
        <item x="1782"/>
        <item x="1418"/>
        <item x="2408"/>
        <item x="2582"/>
        <item x="1429"/>
        <item x="3222"/>
        <item x="1184"/>
        <item x="1883"/>
        <item x="1884"/>
        <item x="3453"/>
        <item x="1885"/>
        <item x="1886"/>
        <item x="3325"/>
        <item x="2861"/>
        <item x="953"/>
        <item x="1889"/>
        <item x="3099"/>
        <item x="1891"/>
        <item x="1893"/>
        <item x="3044"/>
        <item x="515"/>
        <item x="1895"/>
        <item x="991"/>
        <item x="1896"/>
        <item x="2661"/>
        <item x="1897"/>
        <item x="3204"/>
        <item x="1899"/>
        <item x="1035"/>
        <item x="1073"/>
        <item x="1902"/>
        <item x="1832"/>
        <item x="3412"/>
        <item x="3005"/>
        <item x="1570"/>
        <item x="2719"/>
        <item x="1706"/>
        <item x="997"/>
        <item x="1906"/>
        <item x="1907"/>
        <item x="1908"/>
        <item x="1910"/>
        <item x="1912"/>
        <item x="1913"/>
        <item x="3310"/>
        <item x="1200"/>
        <item x="1644"/>
        <item x="3256"/>
        <item x="1914"/>
        <item x="3051"/>
        <item x="956"/>
        <item x="1917"/>
        <item x="409"/>
        <item x="158"/>
        <item x="184"/>
        <item x="1920"/>
        <item x="3407"/>
        <item x="730"/>
        <item x="1700"/>
        <item x="3062"/>
        <item x="759"/>
        <item x="2465"/>
        <item x="726"/>
        <item x="214"/>
        <item x="2464"/>
        <item x="2820"/>
        <item x="1044"/>
        <item x="2867"/>
        <item x="1646"/>
        <item x="2895"/>
        <item x="1926"/>
        <item x="2763"/>
        <item x="1928"/>
        <item x="1930"/>
        <item x="2985"/>
        <item x="1931"/>
        <item x="1932"/>
        <item x="3120"/>
        <item x="2687"/>
        <item x="2807"/>
        <item x="2565"/>
        <item x="1851"/>
        <item x="1779"/>
        <item x="587"/>
        <item x="1937"/>
        <item x="1938"/>
        <item x="1939"/>
        <item x="1549"/>
        <item x="1689"/>
        <item x="1661"/>
        <item x="3371"/>
        <item x="716"/>
        <item x="986"/>
        <item x="3150"/>
        <item x="3417"/>
        <item x="1839"/>
        <item x="1935"/>
        <item x="1943"/>
        <item x="1944"/>
        <item x="104"/>
        <item x="1946"/>
        <item x="443"/>
        <item x="1948"/>
        <item x="2839"/>
        <item x="1950"/>
        <item x="1555"/>
        <item x="2626"/>
        <item x="1372"/>
        <item x="1951"/>
        <item x="2665"/>
        <item x="3040"/>
        <item x="2834"/>
        <item x="1953"/>
        <item x="2460"/>
        <item x="102"/>
        <item x="1955"/>
        <item x="942"/>
        <item x="27"/>
        <item x="1596"/>
        <item x="1957"/>
        <item x="1959"/>
        <item x="3101"/>
        <item x="1806"/>
        <item x="1923"/>
        <item x="785"/>
        <item x="1870"/>
        <item x="3484"/>
        <item x="3315"/>
        <item x="762"/>
        <item x="749"/>
        <item x="2764"/>
        <item x="3031"/>
        <item x="1252"/>
        <item x="1965"/>
        <item x="1966"/>
        <item x="1493"/>
        <item x="142"/>
        <item x="670"/>
        <item x="1968"/>
        <item x="1637"/>
        <item x="3126"/>
        <item x="1831"/>
        <item x="1827"/>
        <item x="1970"/>
        <item x="3451"/>
        <item x="1871"/>
        <item x="3033"/>
        <item x="1636"/>
        <item x="1973"/>
        <item x="1017"/>
        <item x="2896"/>
        <item x="3004"/>
        <item x="1105"/>
        <item x="3043"/>
        <item x="1877"/>
        <item x="1359"/>
        <item x="528"/>
        <item x="1374"/>
        <item x="480"/>
        <item x="1807"/>
        <item x="1979"/>
        <item x="1980"/>
        <item x="581"/>
        <item x="3246"/>
        <item x="1981"/>
        <item x="1982"/>
        <item x="2854"/>
        <item x="2830"/>
        <item x="1150"/>
        <item x="1714"/>
        <item x="1985"/>
        <item x="1986"/>
        <item x="1525"/>
        <item x="2550"/>
        <item x="1989"/>
        <item x="2906"/>
        <item x="3073"/>
        <item x="1992"/>
        <item x="2794"/>
        <item x="1298"/>
        <item x="1994"/>
        <item x="1995"/>
        <item x="1936"/>
        <item x="1598"/>
        <item x="1996"/>
        <item x="1333"/>
        <item x="1998"/>
        <item x="1999"/>
        <item x="833"/>
        <item x="2000"/>
        <item x="3258"/>
        <item x="2002"/>
        <item x="1868"/>
        <item x="1581"/>
        <item x="2003"/>
        <item x="2753"/>
        <item x="3446"/>
        <item x="2004"/>
        <item x="2990"/>
        <item x="2005"/>
        <item x="2006"/>
        <item x="2008"/>
        <item x="583"/>
        <item x="2806"/>
        <item x="1031"/>
        <item x="1432"/>
        <item x="1585"/>
        <item x="1448"/>
        <item x="2011"/>
        <item x="2566"/>
        <item x="1215"/>
        <item x="2014"/>
        <item x="208"/>
        <item x="3259"/>
        <item x="1724"/>
        <item x="218"/>
        <item x="1993"/>
        <item x="1733"/>
        <item x="3292"/>
        <item x="1507"/>
        <item x="2614"/>
        <item x="1301"/>
        <item x="2901"/>
        <item x="3148"/>
        <item x="2016"/>
        <item x="2670"/>
        <item x="1500"/>
        <item x="982"/>
        <item x="2743"/>
        <item x="2021"/>
        <item x="2455"/>
        <item x="2983"/>
        <item x="1708"/>
        <item x="3369"/>
        <item x="2024"/>
        <item x="1872"/>
        <item x="2958"/>
        <item x="2595"/>
        <item x="2027"/>
        <item x="2028"/>
        <item x="575"/>
        <item x="2029"/>
        <item x="398"/>
        <item x="665"/>
        <item x="1621"/>
        <item x="1190"/>
        <item x="2032"/>
        <item x="2732"/>
        <item x="2960"/>
        <item x="1802"/>
        <item x="3458"/>
        <item x="695"/>
        <item x="1821"/>
        <item x="1211"/>
        <item x="851"/>
        <item x="1197"/>
        <item x="3032"/>
        <item x="3168"/>
        <item x="2036"/>
        <item x="2472"/>
        <item x="2686"/>
        <item x="17"/>
        <item x="2683"/>
        <item x="2037"/>
        <item x="2523"/>
        <item x="2943"/>
        <item x="2038"/>
        <item x="1695"/>
        <item x="2658"/>
        <item x="2040"/>
        <item x="573"/>
        <item x="777"/>
        <item x="2044"/>
        <item x="2480"/>
        <item x="915"/>
        <item x="108"/>
        <item x="35"/>
        <item x="2045"/>
        <item x="55"/>
        <item x="3358"/>
        <item x="2749"/>
        <item x="3381"/>
        <item x="2046"/>
        <item x="1592"/>
        <item x="2573"/>
        <item x="1952"/>
        <item x="2643"/>
        <item x="2049"/>
        <item x="2874"/>
        <item x="2581"/>
        <item x="2052"/>
        <item x="1526"/>
        <item x="2468"/>
        <item x="2655"/>
        <item x="1905"/>
        <item x="1919"/>
        <item x="3454"/>
        <item x="3332"/>
        <item x="2736"/>
        <item x="450"/>
        <item x="1214"/>
        <item x="2590"/>
        <item x="1781"/>
        <item x="2609"/>
        <item x="2056"/>
        <item x="2058"/>
        <item x="2059"/>
        <item x="1340"/>
        <item x="914"/>
        <item x="2422"/>
        <item x="1111"/>
        <item x="355"/>
        <item x="2061"/>
        <item x="1974"/>
        <item x="2051"/>
        <item x="2062"/>
        <item x="325"/>
        <item x="3119"/>
        <item x="2063"/>
        <item x="3288"/>
        <item x="2064"/>
        <item x="1540"/>
        <item x="3365"/>
        <item x="1573"/>
        <item x="512"/>
        <item x="2066"/>
        <item x="2646"/>
        <item x="1901"/>
        <item x="225"/>
        <item x="1192"/>
        <item x="1083"/>
        <item x="2068"/>
        <item x="1327"/>
        <item x="1791"/>
        <item x="2069"/>
        <item x="918"/>
        <item x="1881"/>
        <item x="2071"/>
        <item x="3233"/>
        <item x="2072"/>
        <item x="1742"/>
        <item x="2914"/>
        <item x="2073"/>
        <item x="2074"/>
        <item x="927"/>
        <item x="2075"/>
        <item x="3287"/>
        <item x="965"/>
        <item x="220"/>
        <item x="3110"/>
        <item x="2456"/>
        <item x="3085"/>
        <item x="2497"/>
        <item x="3029"/>
        <item x="1962"/>
        <item x="3298"/>
        <item x="2798"/>
        <item x="1947"/>
        <item x="2923"/>
        <item x="2079"/>
        <item x="3205"/>
        <item x="3353"/>
        <item x="1681"/>
        <item x="2080"/>
        <item x="2082"/>
        <item x="536"/>
        <item x="1459"/>
        <item x="2084"/>
        <item x="1825"/>
        <item x="993"/>
        <item x="2085"/>
        <item x="1270"/>
        <item x="2087"/>
        <item x="1487"/>
        <item x="1349"/>
        <item x="1026"/>
        <item x="2088"/>
        <item x="1566"/>
        <item x="2091"/>
        <item x="2092"/>
        <item x="2050"/>
        <item x="1866"/>
        <item x="2600"/>
        <item x="612"/>
        <item x="2093"/>
        <item x="2094"/>
        <item x="2095"/>
        <item x="3215"/>
        <item x="1748"/>
        <item x="3486"/>
        <item x="1954"/>
        <item x="2065"/>
        <item x="871"/>
        <item x="3079"/>
        <item x="2541"/>
        <item x="2076"/>
        <item x="3072"/>
        <item x="318"/>
        <item x="2748"/>
        <item x="2405"/>
        <item x="674"/>
        <item x="2682"/>
        <item x="3299"/>
        <item x="3124"/>
        <item x="2097"/>
        <item x="2098"/>
        <item x="2100"/>
        <item x="434"/>
        <item x="205"/>
        <item x="227"/>
        <item x="2103"/>
        <item x="3098"/>
        <item x="2104"/>
        <item x="813"/>
        <item x="566"/>
        <item x="3318"/>
        <item x="1287"/>
        <item x="2816"/>
        <item x="503"/>
        <item x="3274"/>
        <item x="2836"/>
        <item x="454"/>
        <item x="2108"/>
        <item x="432"/>
        <item x="2109"/>
        <item x="988"/>
        <item x="1533"/>
        <item x="1013"/>
        <item x="2113"/>
        <item x="2115"/>
        <item x="911"/>
        <item x="506"/>
        <item x="1125"/>
        <item x="1880"/>
        <item x="1820"/>
        <item x="1593"/>
        <item x="3081"/>
        <item x="1921"/>
        <item x="3000"/>
        <item x="3127"/>
        <item x="2118"/>
        <item x="1032"/>
        <item x="3408"/>
        <item x="2120"/>
        <item x="2101"/>
        <item x="57"/>
        <item x="3278"/>
        <item x="2121"/>
        <item x="1378"/>
        <item x="947"/>
        <item x="3161"/>
        <item x="1168"/>
        <item x="2124"/>
        <item x="2125"/>
        <item x="3192"/>
        <item x="2126"/>
        <item x="2650"/>
        <item x="212"/>
        <item x="1055"/>
        <item x="2130"/>
        <item x="2481"/>
        <item x="2131"/>
        <item x="2077"/>
        <item x="2132"/>
        <item x="2133"/>
        <item x="1535"/>
        <item x="119"/>
        <item x="2134"/>
        <item x="3017"/>
        <item x="1071"/>
        <item x="2136"/>
        <item x="2137"/>
        <item x="2904"/>
        <item x="2138"/>
        <item x="2638"/>
        <item x="2139"/>
        <item x="501"/>
        <item x="2140"/>
        <item x="1927"/>
        <item x="1676"/>
        <item x="3027"/>
        <item x="1165"/>
        <item x="2043"/>
        <item x="3052"/>
        <item x="1302"/>
        <item x="925"/>
        <item x="1945"/>
        <item x="2110"/>
        <item x="2522"/>
        <item x="1370"/>
        <item x="2129"/>
        <item x="1321"/>
        <item x="2762"/>
        <item x="2905"/>
        <item x="1553"/>
        <item x="2048"/>
        <item x="1557"/>
        <item x="1632"/>
        <item x="2146"/>
        <item x="2147"/>
        <item x="2148"/>
        <item x="2034"/>
        <item x="2149"/>
        <item x="2033"/>
        <item x="2776"/>
        <item x="1786"/>
        <item x="2150"/>
        <item x="790"/>
        <item x="282"/>
        <item x="3169"/>
        <item x="3485"/>
        <item x="2674"/>
        <item x="2936"/>
        <item x="3431"/>
        <item x="962"/>
        <item x="3333"/>
        <item x="2153"/>
        <item x="1019"/>
        <item x="2009"/>
        <item x="2012"/>
        <item x="3336"/>
        <item x="1172"/>
        <item x="2156"/>
        <item x="2459"/>
        <item x="2107"/>
        <item x="1794"/>
        <item x="525"/>
        <item x="2157"/>
        <item x="3011"/>
        <item x="2158"/>
        <item x="2448"/>
        <item x="3025"/>
        <item x="2780"/>
        <item x="2445"/>
        <item x="1809"/>
        <item x="1617"/>
        <item x="2476"/>
        <item x="2160"/>
        <item x="260"/>
        <item x="1090"/>
        <item x="497"/>
        <item x="265"/>
        <item x="29"/>
        <item x="2164"/>
        <item x="2757"/>
        <item x="846"/>
        <item x="2155"/>
        <item x="1856"/>
        <item x="2876"/>
        <item x="2165"/>
        <item x="2462"/>
        <item x="2166"/>
        <item x="3297"/>
        <item x="2167"/>
        <item x="2169"/>
        <item x="1236"/>
        <item x="290"/>
        <item x="2724"/>
        <item x="2020"/>
        <item x="1010"/>
        <item x="1987"/>
        <item x="1911"/>
        <item x="1153"/>
        <item x="3425"/>
        <item x="1579"/>
        <item x="2170"/>
        <item x="2790"/>
        <item x="3185"/>
        <item x="94"/>
        <item x="2657"/>
        <item x="928"/>
        <item x="3049"/>
        <item x="828"/>
        <item x="3010"/>
        <item x="3248"/>
        <item x="2172"/>
        <item x="459"/>
        <item x="3387"/>
        <item x="2083"/>
        <item x="3089"/>
        <item x="1137"/>
        <item x="1961"/>
        <item x="2173"/>
        <item x="1239"/>
        <item x="1000"/>
        <item x="1586"/>
        <item x="1693"/>
        <item x="2175"/>
        <item x="2176"/>
        <item x="3100"/>
        <item x="2959"/>
        <item x="1578"/>
        <item x="1940"/>
        <item x="3166"/>
        <item x="2180"/>
        <item x="3003"/>
        <item x="1833"/>
        <item x="3001"/>
        <item x="2635"/>
        <item x="373"/>
        <item x="3406"/>
        <item x="1501"/>
        <item x="3428"/>
        <item x="2039"/>
        <item x="2182"/>
        <item x="2729"/>
        <item x="3026"/>
        <item x="3065"/>
        <item x="2924"/>
        <item x="3227"/>
        <item x="810"/>
        <item x="430"/>
        <item x="3132"/>
        <item x="8"/>
        <item x="2119"/>
        <item x="1193"/>
        <item x="663"/>
        <item x="2774"/>
        <item x="1173"/>
        <item x="3232"/>
        <item x="1106"/>
        <item x="164"/>
        <item x="2161"/>
        <item x="1341"/>
        <item x="634"/>
        <item x="1704"/>
        <item x="3450"/>
        <item x="165"/>
        <item x="550"/>
        <item x="1760"/>
        <item x="1482"/>
        <item x="1942"/>
        <item x="1732"/>
        <item x="1380"/>
        <item x="2812"/>
        <item x="1991"/>
        <item x="428"/>
        <item x="715"/>
        <item x="2560"/>
        <item x="273"/>
        <item x="3218"/>
        <item x="1990"/>
        <item x="588"/>
        <item x="1330"/>
        <item x="3260"/>
        <item x="2549"/>
        <item x="1520"/>
        <item x="3307"/>
        <item x="2189"/>
        <item x="1761"/>
        <item x="2787"/>
        <item x="630"/>
        <item x="1248"/>
        <item x="2135"/>
        <item x="1611"/>
        <item x="255"/>
        <item x="1738"/>
        <item x="969"/>
        <item x="1210"/>
        <item x="1475"/>
        <item x="1513"/>
        <item x="3142"/>
        <item x="1894"/>
        <item x="2695"/>
        <item x="2015"/>
        <item x="811"/>
        <item x="2192"/>
        <item x="3102"/>
        <item x="3309"/>
        <item x="3235"/>
        <item x="2194"/>
        <item x="131"/>
        <item x="2709"/>
        <item x="2197"/>
        <item x="2827"/>
        <item x="1337"/>
        <item x="2199"/>
        <item x="206"/>
        <item x="2200"/>
        <item x="2773"/>
        <item x="323"/>
        <item x="1547"/>
        <item x="2668"/>
        <item x="293"/>
        <item x="393"/>
        <item x="2745"/>
        <item x="1180"/>
        <item x="1929"/>
        <item x="1087"/>
        <item x="2203"/>
        <item x="3455"/>
        <item x="3363"/>
        <item x="2204"/>
        <item x="1061"/>
        <item x="1784"/>
        <item x="1857"/>
        <item x="2007"/>
        <item x="3482"/>
        <item x="3213"/>
        <item x="2205"/>
        <item x="25"/>
        <item x="2984"/>
        <item x="1081"/>
        <item x="2746"/>
        <item x="124"/>
        <item x="3275"/>
        <item x="2206"/>
        <item x="2207"/>
        <item x="140"/>
        <item x="1599"/>
        <item x="2771"/>
        <item x="3385"/>
        <item x="1343"/>
        <item x="2470"/>
        <item x="1175"/>
        <item x="2677"/>
        <item x="2209"/>
        <item x="2151"/>
        <item x="2210"/>
        <item x="2919"/>
        <item x="1679"/>
        <item x="2078"/>
        <item x="66"/>
        <item x="2434"/>
        <item x="3461"/>
        <item x="2659"/>
        <item x="2976"/>
        <item x="1099"/>
        <item x="2214"/>
        <item x="2215"/>
        <item x="1922"/>
        <item x="1736"/>
        <item x="2023"/>
        <item x="12"/>
        <item x="2678"/>
        <item x="1728"/>
        <item x="2031"/>
        <item x="1963"/>
        <item x="2620"/>
        <item x="1539"/>
        <item x="3086"/>
        <item x="2196"/>
        <item x="757"/>
        <item x="1685"/>
        <item x="3403"/>
        <item x="2213"/>
        <item x="1569"/>
        <item x="1225"/>
        <item x="2026"/>
        <item x="1256"/>
        <item x="2502"/>
        <item x="1014"/>
        <item x="1542"/>
        <item x="2217"/>
        <item x="2821"/>
        <item x="1278"/>
        <item x="3445"/>
        <item x="2488"/>
        <item x="2501"/>
        <item x="1051"/>
        <item x="967"/>
        <item x="444"/>
        <item x="1077"/>
        <item x="170"/>
        <item x="883"/>
        <item x="2779"/>
        <item x="616"/>
        <item x="3306"/>
        <item x="1254"/>
        <item x="2223"/>
        <item x="3186"/>
        <item x="2803"/>
        <item x="651"/>
        <item x="3146"/>
        <item x="1576"/>
        <item x="2226"/>
        <item x="1918"/>
        <item x="201"/>
        <item x="1863"/>
        <item x="1265"/>
        <item x="2228"/>
        <item x="2679"/>
        <item x="1115"/>
        <item x="1146"/>
        <item x="908"/>
        <item x="2229"/>
        <item x="3020"/>
        <item x="1394"/>
        <item x="2231"/>
        <item x="3280"/>
        <item x="3409"/>
        <item x="2458"/>
        <item x="848"/>
        <item x="259"/>
        <item x="2451"/>
        <item x="2233"/>
        <item x="2607"/>
        <item x="2235"/>
        <item x="1148"/>
        <item x="3469"/>
        <item x="2184"/>
        <item x="2236"/>
        <item x="275"/>
        <item x="1949"/>
        <item x="477"/>
        <item x="2237"/>
        <item x="2998"/>
        <item x="2498"/>
        <item x="2238"/>
        <item x="3356"/>
        <item x="896"/>
        <item x="1230"/>
        <item x="850"/>
        <item x="2239"/>
        <item x="1607"/>
        <item x="3402"/>
        <item x="2466"/>
        <item x="3348"/>
        <item x="2241"/>
        <item x="1258"/>
        <item x="2735"/>
        <item x="2954"/>
        <item x="1564"/>
        <item x="89"/>
        <item x="1747"/>
        <item x="3077"/>
        <item x="2858"/>
        <item x="2244"/>
        <item x="1029"/>
        <item x="2831"/>
        <item x="2453"/>
        <item x="2750"/>
        <item x="3361"/>
        <item x="1925"/>
        <item x="760"/>
        <item x="2246"/>
        <item x="2248"/>
        <item x="2144"/>
        <item x="3350"/>
        <item x="2730"/>
        <item x="2429"/>
        <item x="585"/>
        <item x="3251"/>
        <item x="919"/>
        <item x="68"/>
        <item x="3394"/>
        <item x="1317"/>
        <item x="2191"/>
        <item x="1698"/>
        <item x="2111"/>
        <item x="1494"/>
        <item x="2179"/>
        <item x="2114"/>
        <item x="2484"/>
        <item x="2250"/>
        <item x="2168"/>
        <item x="297"/>
        <item x="1509"/>
        <item x="2251"/>
        <item x="2864"/>
        <item x="2252"/>
        <item x="1022"/>
        <item x="3303"/>
        <item x="568"/>
        <item x="946"/>
        <item x="332"/>
        <item x="2651"/>
        <item x="2461"/>
        <item x="3427"/>
        <item x="2255"/>
        <item x="40"/>
        <item x="1434"/>
        <item x="1790"/>
        <item x="1250"/>
        <item x="3242"/>
        <item x="2256"/>
        <item x="2257"/>
        <item x="1668"/>
        <item x="1798"/>
        <item x="2208"/>
        <item x="1023"/>
        <item x="3145"/>
        <item x="1705"/>
        <item x="2432"/>
        <item x="1817"/>
        <item x="1702"/>
        <item x="3477"/>
        <item x="3097"/>
        <item x="3279"/>
        <item x="1977"/>
        <item x="1882"/>
        <item x="2258"/>
        <item x="855"/>
        <item x="2259"/>
        <item x="2947"/>
        <item x="1975"/>
        <item x="2260"/>
        <item x="744"/>
        <item x="2261"/>
        <item x="3009"/>
        <item x="2788"/>
        <item x="1308"/>
        <item x="1178"/>
        <item x="1398"/>
        <item x="2420"/>
        <item x="2516"/>
        <item x="3231"/>
        <item x="834"/>
        <item x="3210"/>
        <item x="2266"/>
        <item x="3095"/>
        <item x="262"/>
        <item x="1028"/>
        <item x="2267"/>
        <item x="2152"/>
        <item x="2880"/>
        <item x="2699"/>
        <item x="3125"/>
        <item x="3420"/>
        <item x="1983"/>
        <item x="1488"/>
        <item x="2230"/>
        <item x="2269"/>
        <item x="3063"/>
        <item x="1379"/>
        <item x="1684"/>
        <item x="2162"/>
        <item x="2615"/>
        <item x="2270"/>
        <item x="2708"/>
        <item x="292"/>
        <item x="3317"/>
        <item x="3366"/>
        <item x="668"/>
        <item x="2271"/>
        <item x="2404"/>
        <item x="2623"/>
        <item x="2624"/>
        <item x="2224"/>
        <item x="42"/>
        <item x="1477"/>
        <item x="3002"/>
        <item x="3437"/>
        <item x="3057"/>
        <item x="2446"/>
        <item x="1135"/>
        <item x="3341"/>
        <item x="2249"/>
        <item x="3045"/>
        <item x="742"/>
        <item x="3238"/>
        <item x="1392"/>
        <item x="1559"/>
        <item x="2273"/>
        <item x="2275"/>
        <item x="147"/>
        <item x="2276"/>
        <item x="1221"/>
        <item x="1185"/>
        <item x="3113"/>
        <item x="362"/>
        <item x="1220"/>
        <item x="2447"/>
        <item x="2547"/>
        <item x="1976"/>
        <item x="403"/>
        <item x="2515"/>
        <item x="899"/>
        <item x="2551"/>
        <item x="2102"/>
        <item x="2277"/>
        <item x="352"/>
        <item x="3015"/>
        <item x="954"/>
        <item x="1093"/>
        <item x="676"/>
        <item x="186"/>
        <item x="3191"/>
        <item x="2264"/>
        <item x="2781"/>
        <item x="2272"/>
        <item x="2106"/>
        <item x="3083"/>
        <item x="171"/>
        <item x="1391"/>
        <item x="599"/>
        <item x="302"/>
        <item x="1848"/>
        <item x="1721"/>
        <item x="3349"/>
        <item x="20"/>
        <item x="2280"/>
        <item x="1516"/>
        <item x="2281"/>
        <item x="2482"/>
        <item x="1933"/>
        <item x="2628"/>
        <item x="724"/>
        <item x="2282"/>
        <item x="2283"/>
        <item x="2483"/>
        <item x="223"/>
        <item x="737"/>
        <item x="1887"/>
        <item x="2917"/>
        <item x="2122"/>
        <item x="3048"/>
        <item x="809"/>
        <item x="1452"/>
        <item x="2286"/>
        <item x="1958"/>
        <item x="2813"/>
        <item x="3395"/>
        <item x="383"/>
        <item x="2768"/>
        <item x="2287"/>
        <item x="2198"/>
        <item x="1006"/>
        <item x="481"/>
        <item x="2288"/>
        <item x="740"/>
        <item x="234"/>
        <item x="3439"/>
        <item x="1916"/>
        <item x="3156"/>
        <item x="3216"/>
        <item x="2174"/>
        <item x="887"/>
        <item x="1100"/>
        <item x="1231"/>
        <item x="510"/>
        <item x="1283"/>
        <item x="1356"/>
        <item x="2089"/>
        <item x="2633"/>
        <item x="1984"/>
        <item x="2127"/>
        <item x="3491"/>
        <item x="2010"/>
        <item x="2625"/>
        <item x="2181"/>
        <item x="2128"/>
        <item x="1888"/>
        <item x="844"/>
        <item x="2290"/>
        <item x="1463"/>
        <item x="3018"/>
        <item x="1603"/>
        <item x="609"/>
        <item x="1766"/>
        <item x="971"/>
        <item x="1978"/>
        <item x="660"/>
        <item x="1969"/>
        <item x="3475"/>
        <item x="1815"/>
        <item x="18"/>
        <item x="2234"/>
        <item x="2865"/>
        <item x="1447"/>
        <item x="75"/>
        <item x="2292"/>
        <item x="3489"/>
        <item x="2001"/>
        <item x="2294"/>
        <item x="2187"/>
        <item x="2978"/>
        <item x="706"/>
        <item x="2711"/>
        <item x="1420"/>
        <item x="1759"/>
        <item x="2733"/>
        <item x="2297"/>
        <item x="2962"/>
        <item x="405"/>
        <item x="3368"/>
        <item x="1988"/>
        <item x="2300"/>
        <item x="3254"/>
        <item x="3137"/>
        <item x="3443"/>
        <item x="2301"/>
        <item x="1934"/>
        <item x="49"/>
        <item x="3372"/>
        <item x="1651"/>
        <item x="1352"/>
        <item x="963"/>
        <item x="445"/>
        <item x="2303"/>
        <item x="2304"/>
        <item x="2305"/>
        <item x="482"/>
        <item x="680"/>
        <item x="702"/>
        <item x="38"/>
        <item x="3334"/>
        <item x="2814"/>
        <item x="3308"/>
        <item x="819"/>
        <item x="3092"/>
        <item x="654"/>
        <item x="2769"/>
        <item x="2285"/>
        <item x="2306"/>
        <item x="1095"/>
        <item x="427"/>
        <item x="604"/>
        <item x="3354"/>
        <item x="930"/>
        <item x="2308"/>
        <item x="2848"/>
        <item x="817"/>
        <item x="2641"/>
        <item x="2817"/>
        <item x="2309"/>
        <item x="2159"/>
        <item x="1890"/>
        <item x="2311"/>
        <item x="2312"/>
        <item x="2761"/>
        <item x="1382"/>
        <item x="2314"/>
        <item x="658"/>
        <item x="2574"/>
        <item x="1971"/>
        <item x="920"/>
        <item x="2025"/>
        <item x="3241"/>
        <item x="1580"/>
        <item x="2123"/>
        <item x="1696"/>
        <item x="2030"/>
        <item x="472"/>
        <item x="2317"/>
        <item x="3203"/>
        <item x="2185"/>
        <item x="1915"/>
        <item x="1069"/>
        <item x="2627"/>
        <item x="1828"/>
        <item x="3388"/>
        <item x="1834"/>
        <item x="2060"/>
        <item x="1814"/>
        <item x="2232"/>
        <item x="2319"/>
        <item x="979"/>
        <item x="3329"/>
        <item x="3442"/>
        <item x="1997"/>
        <item x="885"/>
        <item x="1941"/>
        <item x="2177"/>
        <item x="1618"/>
        <item x="2930"/>
        <item x="1473"/>
        <item x="134"/>
        <item x="381"/>
        <item x="2321"/>
        <item x="2274"/>
        <item x="2315"/>
        <item x="320"/>
        <item x="387"/>
        <item x="1674"/>
        <item x="2254"/>
        <item x="2322"/>
        <item x="1053"/>
        <item x="3470"/>
        <item x="2278"/>
        <item x="1326"/>
        <item x="3144"/>
        <item x="2324"/>
        <item x="2116"/>
        <item x="1425"/>
        <item x="2325"/>
        <item x="530"/>
        <item x="440"/>
        <item x="2616"/>
        <item x="1774"/>
        <item x="1835"/>
        <item x="1057"/>
        <item x="3276"/>
        <item x="2922"/>
        <item x="1384"/>
        <item x="1455"/>
        <item x="2086"/>
        <item x="2326"/>
        <item x="2327"/>
        <item x="63"/>
        <item x="2328"/>
        <item x="2240"/>
        <item x="2832"/>
        <item x="570"/>
        <item x="3178"/>
        <item x="2877"/>
        <item x="666"/>
        <item x="1284"/>
        <item x="623"/>
        <item x="3140"/>
        <item x="3386"/>
        <item x="2329"/>
        <item x="2218"/>
        <item x="548"/>
        <item x="2857"/>
        <item x="2596"/>
        <item x="1749"/>
        <item x="3147"/>
        <item x="2054"/>
        <item x="2013"/>
        <item x="2330"/>
        <item x="1694"/>
        <item x="640"/>
        <item x="2186"/>
        <item x="2331"/>
        <item x="3184"/>
        <item x="2587"/>
        <item x="1805"/>
        <item x="2438"/>
        <item x="2744"/>
        <item x="2332"/>
        <item x="1799"/>
        <item x="2956"/>
        <item x="0"/>
        <item x="2055"/>
        <item x="2143"/>
        <item x="2939"/>
        <item x="1266"/>
        <item x="2017"/>
        <item x="2190"/>
        <item x="1312"/>
        <item x="2934"/>
        <item x="2766"/>
        <item x="3462"/>
        <item x="23"/>
        <item x="3116"/>
        <item x="2333"/>
        <item x="2634"/>
        <item x="1673"/>
        <item x="2629"/>
        <item x="2907"/>
        <item x="2163"/>
        <item x="437"/>
        <item x="2576"/>
        <item x="3293"/>
        <item x="1276"/>
        <item x="2598"/>
        <item x="2439"/>
        <item x="2334"/>
        <item x="3042"/>
        <item x="1368"/>
        <item x="1967"/>
        <item x="1294"/>
        <item x="2621"/>
        <item x="1103"/>
        <item x="1687"/>
        <item x="2792"/>
        <item x="152"/>
        <item x="1670"/>
        <item x="2263"/>
        <item x="2335"/>
        <item x="3115"/>
        <item x="1049"/>
        <item x="2799"/>
        <item x="2178"/>
        <item x="231"/>
        <item x="579"/>
        <item x="2336"/>
        <item x="2796"/>
        <item x="3419"/>
        <item x="1212"/>
        <item x="2338"/>
        <item x="340"/>
        <item x="3176"/>
        <item x="1468"/>
        <item x="30"/>
        <item x="2339"/>
        <item x="1755"/>
        <item x="2340"/>
        <item x="3384"/>
        <item x="1964"/>
        <item x="2888"/>
        <item x="621"/>
        <item x="2019"/>
        <item x="2296"/>
        <item x="2342"/>
        <item x="783"/>
        <item x="3107"/>
        <item x="606"/>
        <item x="903"/>
        <item x="1750"/>
        <item x="2343"/>
        <item x="2202"/>
        <item x="1366"/>
        <item x="2452"/>
        <item x="3209"/>
        <item x="884"/>
        <item x="3422"/>
        <item x="2469"/>
        <item x="1956"/>
        <item x="3023"/>
        <item x="1122"/>
        <item x="2928"/>
        <item x="2344"/>
        <item x="2081"/>
        <item x="2418"/>
        <item x="3448"/>
        <item x="1400"/>
        <item x="2345"/>
        <item x="2212"/>
        <item x="2997"/>
        <item x="2346"/>
        <item x="944"/>
        <item x="1812"/>
        <item x="3472"/>
        <item x="2221"/>
        <item x="3136"/>
        <item x="1227"/>
        <item x="1479"/>
        <item x="2815"/>
        <item x="1269"/>
        <item x="1042"/>
        <item x="3159"/>
        <item x="1924"/>
        <item x="1972"/>
        <item x="1515"/>
        <item x="76"/>
        <item x="2216"/>
        <item x="1801"/>
        <item x="3106"/>
        <item x="3080"/>
        <item x="2902"/>
        <item x="3304"/>
        <item x="2302"/>
        <item x="1109"/>
        <item x="2262"/>
        <item x="2931"/>
        <item x="2968"/>
        <item x="3054"/>
        <item x="3269"/>
        <item x="237"/>
        <item x="2347"/>
        <item x="2507"/>
        <item x="2188"/>
        <item x="831"/>
        <item x="683"/>
        <item x="768"/>
        <item x="2818"/>
        <item x="1788"/>
        <item x="960"/>
        <item x="357"/>
        <item x="1187"/>
        <item x="2279"/>
        <item x="2193"/>
        <item x="1775"/>
        <item x="2070"/>
        <item x="1892"/>
        <item x="1461"/>
        <item x="990"/>
        <item x="1166"/>
        <item x="2351"/>
        <item x="2318"/>
        <item x="400"/>
        <item x="2268"/>
        <item x="1138"/>
        <item x="2645"/>
        <item x="1331"/>
        <item x="1102"/>
        <item x="1561"/>
        <item x="2099"/>
        <item x="910"/>
        <item x="3198"/>
        <item x="377"/>
        <item x="645"/>
        <item x="1711"/>
        <item x="1574"/>
        <item x="82"/>
        <item x="825"/>
        <item x="2350"/>
        <item x="2353"/>
        <item x="3426"/>
        <item x="84"/>
        <item x="973"/>
        <item x="2825"/>
        <item x="2940"/>
        <item x="1904"/>
        <item x="2971"/>
        <item x="2349"/>
        <item x="1404"/>
        <item x="2795"/>
        <item x="656"/>
        <item x="499"/>
        <item x="1852"/>
        <item x="2"/>
        <item x="271"/>
        <item x="3250"/>
        <item x="401"/>
        <item x="2599"/>
        <item x="3111"/>
        <item x="2018"/>
        <item x="2555"/>
        <item x="1654"/>
        <item x="2313"/>
        <item x="3392"/>
        <item x="2357"/>
        <item x="2142"/>
        <item x="3158"/>
        <item x="2358"/>
        <item x="5"/>
        <item x="3321"/>
        <item x="2243"/>
        <item x="2359"/>
        <item x="3367"/>
        <item x="91"/>
        <item x="1903"/>
        <item x="2361"/>
        <item x="2090"/>
        <item x="2362"/>
        <item x="2543"/>
        <item x="1458"/>
        <item x="2786"/>
        <item x="2337"/>
        <item x="1412"/>
        <item x="2863"/>
        <item x="277"/>
        <item x="2364"/>
        <item x="1773"/>
        <item x="952"/>
        <item x="2105"/>
        <item x="1819"/>
        <item x="1505"/>
        <item x="2510"/>
        <item x="2365"/>
        <item x="2112"/>
        <item x="2740"/>
        <item x="3481"/>
        <item x="2556"/>
        <item x="923"/>
        <item x="2356"/>
        <item x="385"/>
        <item x="1878"/>
        <item x="3492"/>
        <item x="1824"/>
        <item x="2042"/>
        <item x="2096"/>
        <item x="2265"/>
        <item x="2366"/>
        <item x="2367"/>
        <item x="1149"/>
        <item x="2352"/>
        <item x="264"/>
        <item x="2053"/>
        <item x="3435"/>
        <item x="1191"/>
        <item x="2368"/>
        <item x="1285"/>
        <item x="2851"/>
        <item x="2253"/>
        <item x="2220"/>
        <item x="2369"/>
        <item x="1186"/>
        <item x="2811"/>
        <item x="3263"/>
        <item x="958"/>
        <item x="2289"/>
        <item x="3076"/>
        <item x="2371"/>
        <item x="2519"/>
        <item x="613"/>
        <item x="3429"/>
        <item x="849"/>
        <item x="419"/>
        <item x="1777"/>
        <item x="2372"/>
        <item x="2041"/>
        <item x="2373"/>
        <item x="2563"/>
        <item x="1752"/>
        <item x="470"/>
        <item x="2435"/>
        <item x="3338"/>
        <item x="322"/>
        <item x="2374"/>
        <item x="2974"/>
        <item x="1460"/>
        <item x="2375"/>
        <item x="491"/>
        <item x="51"/>
        <item x="2310"/>
        <item x="1628"/>
        <item x="2739"/>
        <item x="2225"/>
        <item x="1731"/>
        <item x="1098"/>
        <item x="2320"/>
        <item x="3135"/>
        <item x="2742"/>
        <item x="2377"/>
        <item x="1846"/>
        <item x="284"/>
        <item x="2654"/>
        <item x="1746"/>
        <item x="2486"/>
        <item x="2291"/>
        <item x="253"/>
        <item x="1567"/>
        <item x="2810"/>
        <item x="2425"/>
        <item x="3075"/>
        <item x="2592"/>
        <item x="2378"/>
        <item x="1678"/>
        <item x="279"/>
        <item x="2284"/>
        <item x="1876"/>
        <item x="1672"/>
        <item x="940"/>
        <item x="2242"/>
        <item x="1397"/>
        <item x="3012"/>
        <item x="638"/>
        <item x="1517"/>
        <item x="1639"/>
        <item x="1387"/>
        <item x="3053"/>
        <item x="1629"/>
        <item x="1588"/>
        <item x="1142"/>
        <item x="1407"/>
        <item x="2363"/>
        <item x="2797"/>
        <item x="493"/>
        <item x="232"/>
        <item x="16"/>
        <item x="1154"/>
        <item x="2380"/>
        <item x="2057"/>
        <item x="2379"/>
        <item x="1401"/>
        <item x="1444"/>
        <item x="2382"/>
        <item x="592"/>
        <item x="2195"/>
        <item x="3466"/>
        <item x="1296"/>
        <item x="2783"/>
        <item x="893"/>
        <item x="586"/>
        <item x="1960"/>
        <item x="1078"/>
        <item x="2436"/>
        <item x="800"/>
        <item x="3471"/>
        <item x="2693"/>
        <item x="2415"/>
        <item x="1124"/>
        <item x="901"/>
        <item x="242"/>
        <item x="2022"/>
        <item x="2383"/>
        <item x="1642"/>
        <item x="1741"/>
        <item x="2384"/>
        <item x="1822"/>
        <item x="2385"/>
        <item x="1532"/>
        <item x="2293"/>
        <item x="180"/>
        <item x="139"/>
        <item x="2526"/>
        <item x="2299"/>
        <item x="3196"/>
        <item x="2386"/>
        <item x="2784"/>
        <item x="3071"/>
        <item x="2145"/>
        <item x="3337"/>
        <item x="2878"/>
        <item x="122"/>
        <item x="2201"/>
        <item x="2067"/>
        <item x="2585"/>
        <item x="3362"/>
        <item x="2247"/>
        <item x="2348"/>
        <item x="1304"/>
        <item x="112"/>
        <item x="2842"/>
        <item x="3247"/>
        <item x="882"/>
        <item x="1754"/>
        <item x="177"/>
        <item x="1803"/>
        <item x="3379"/>
        <item x="2388"/>
        <item x="1354"/>
        <item x="2171"/>
        <item x="1206"/>
        <item x="1853"/>
        <item x="3444"/>
        <item x="3404"/>
        <item x="775"/>
        <item x="2706"/>
        <item x="2977"/>
        <item x="3339"/>
        <item x="2316"/>
        <item x="1094"/>
        <item x="1841"/>
        <item x="2222"/>
        <item x="2698"/>
        <item x="1495"/>
        <item x="1751"/>
        <item x="3355"/>
        <item x="2639"/>
        <item x="1909"/>
        <item x="2473"/>
        <item x="3066"/>
        <item x="3347"/>
        <item x="2376"/>
        <item x="2689"/>
        <item x="287"/>
        <item x="3322"/>
        <item x="2463"/>
        <item x="1649"/>
        <item x="487"/>
        <item x="1503"/>
        <item x="632"/>
        <item x="59"/>
        <item x="2245"/>
        <item x="2778"/>
        <item x="2800"/>
        <item x="1486"/>
        <item x="2227"/>
        <item x="2406"/>
        <item x="2579"/>
        <item x="2355"/>
        <item x="1435"/>
        <item x="615"/>
        <item x="2755"/>
        <item x="45"/>
        <item x="2390"/>
        <item x="389"/>
        <item x="1734"/>
        <item x="2894"/>
        <item x="1631"/>
        <item x="2307"/>
        <item x="1587"/>
        <item x="3320"/>
        <item x="2391"/>
        <item x="2392"/>
        <item x="2393"/>
        <item x="461"/>
        <item x="795"/>
        <item x="198"/>
        <item x="244"/>
        <item x="1440"/>
        <item x="3294"/>
        <item x="2841"/>
        <item x="2117"/>
        <item x="664"/>
        <item x="766"/>
        <item x="2360"/>
        <item x="2323"/>
        <item x="3430"/>
        <item x="391"/>
        <item x="489"/>
        <item x="1395"/>
        <item x="3244"/>
        <item x="1511"/>
        <item x="70"/>
        <item x="2433"/>
        <item x="2394"/>
        <item x="3212"/>
        <item x="1091"/>
        <item x="3335"/>
        <item x="2354"/>
        <item x="417"/>
        <item x="92"/>
        <item x="2562"/>
        <item x="2490"/>
        <item x="2154"/>
        <item x="1481"/>
        <item x="2395"/>
        <item x="1158"/>
        <item x="2341"/>
        <item x="2298"/>
        <item x="652"/>
        <item x="3221"/>
        <item x="669"/>
        <item x="2387"/>
        <item x="2183"/>
        <item x="976"/>
        <item x="1132"/>
        <item x="3182"/>
        <item x="2370"/>
        <item x="3410"/>
        <item x="563"/>
        <item x="3265"/>
        <item x="3039"/>
        <item x="2035"/>
        <item x="3109"/>
        <item x="2409"/>
        <item x="1898"/>
        <item x="2381"/>
        <item x="1218"/>
        <item x="3270"/>
        <item x="1079"/>
        <item x="424"/>
        <item x="2396"/>
        <item x="1740"/>
        <item x="1508"/>
        <item x="1854"/>
        <item x="2389"/>
        <item x="2471"/>
        <item x="2767"/>
        <item x="3301"/>
        <item x="3193"/>
        <item x="3490"/>
        <item x="1811"/>
        <item x="2397"/>
        <item x="2398"/>
        <item x="2725"/>
        <item x="2399"/>
        <item x="3396"/>
        <item x="3094"/>
        <item x="1462"/>
        <item x="88"/>
        <item x="3165"/>
        <item x="1847"/>
        <item x="3447"/>
        <item x="3172"/>
        <item x="2844"/>
        <item x="1810"/>
        <item x="2047"/>
        <item x="1399"/>
        <item x="3493"/>
        <item x="1521"/>
        <item x="395"/>
        <item x="423"/>
        <item x="764"/>
        <item x="1606"/>
        <item x="154"/>
        <item x="2647"/>
        <item x="2219"/>
        <item x="100"/>
        <item x="1663"/>
        <item x="2630"/>
        <item x="710"/>
        <item x="880"/>
        <item x="1608"/>
        <item x="2791"/>
        <item x="1874"/>
        <item x="824"/>
        <item x="891"/>
        <item x="1900"/>
        <item x="608"/>
        <item x="3249"/>
        <item x="1040"/>
        <item x="386"/>
        <item x="1188"/>
        <item x="2295"/>
        <item x="2141"/>
        <item x="1577"/>
        <item x="3028"/>
        <item x="905"/>
        <item x="2509"/>
        <item x="2513"/>
        <item x="2400"/>
        <item x="3050"/>
        <item x="1548"/>
        <item x="1067"/>
        <item x="2211"/>
        <item x="3245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1" baseField="0" baseItem="0"/>
    <dataField name="Number of purchase" fld="0" subtotal="count" baseField="2" baseItem="0"/>
    <dataField name="Customer lifespan" fld="15" subtotal="max" baseField="2" baseItem="0"/>
  </dataFields>
  <formats count="75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2" type="button" dataOnly="0" labelOnly="1" outline="0" axis="axisRow" fieldPosition="0"/>
    </format>
    <format dxfId="7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0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9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8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7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6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5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4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3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62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61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60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59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8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57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56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55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54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53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52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51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50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49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48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47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46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45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44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43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42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41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40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39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38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37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36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35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34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33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32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31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30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9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8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7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6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5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4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3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2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1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0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9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8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7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6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5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4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3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2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1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0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9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8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7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6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5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4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3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">
      <pivotArea dataOnly="0" labelOnly="1" fieldPosition="0">
        <references count="1">
          <reference field="2" count="44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D107C-6D21-4256-A213-2C0D32C6EA79}" name="PivotTable3" cacheId="3" applyNumberFormats="0" applyBorderFormats="0" applyFontFormats="0" applyPatternFormats="0" applyAlignmentFormats="0" applyWidthHeightFormats="1" dataCaption="Values" tag="47e3eca5-4813-49e0-a284-ff40e749dd36" updatedVersion="8" minRefreshableVersion="3" useAutoFormatting="1" itemPrintTitles="1" createdVersion="8" indent="0" multipleFieldFilters="0" chartFormat="4">
  <location ref="A3:C7" firstHeaderRow="0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1" subtotal="count" baseField="0" baseItem="0"/>
    <dataField name="Average of past_3_years_bike_related_purchases" fld="2" subtotal="average" baseField="0" baseItem="0"/>
  </dataFields>
  <formats count="8">
    <format dxfId="137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136">
      <pivotArea collapsedLevelsAreSubtotals="1" fieldPosition="0">
        <references count="2">
          <reference field="4294967294" count="1" selected="0">
            <x v="1"/>
          </reference>
          <reference field="0" count="1"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0" type="button" dataOnly="0" labelOnly="1" outline="0" axis="axisRow" fieldPosition="0"/>
    </format>
    <format dxfId="132">
      <pivotArea dataOnly="0" labelOnly="1" fieldPosition="0">
        <references count="1">
          <reference field="0" count="0"/>
        </references>
      </pivotArea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/>
    <pivotHierarchy dragToData="1"/>
    <pivotHierarchy dragToData="1" caption="Average of past_3_years_bike_related_purchase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_Customer_Demographic!$A$1:$M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39039-2C0C-43BE-9F45-E8B028C121DB}" name="PivotTable4" cacheId="4" applyNumberFormats="0" applyBorderFormats="0" applyFontFormats="0" applyPatternFormats="0" applyAlignmentFormats="0" applyWidthHeightFormats="1" dataCaption="Values" tag="20a7d436-9b2a-44bc-8020-790e6cad0254" updatedVersion="8" minRefreshableVersion="3" useAutoFormatting="1" itemPrintTitles="1" createdVersion="8" indent="0" multipleFieldFilters="0" chartFormat="4">
  <location ref="A3:E15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customer_id" fld="2" subtotal="count" baseField="1" baseItem="0"/>
  </dataFields>
  <formats count="7">
    <format dxfId="129">
      <pivotArea outline="0" collapsedLevelsAreSubtotals="1" fieldPosition="0"/>
    </format>
    <format dxfId="128">
      <pivotArea field="1" type="button" dataOnly="0" labelOnly="1" outline="0" axis="axisRow" fieldPosition="0"/>
    </format>
    <format dxfId="127">
      <pivotArea dataOnly="0" labelOnly="1" fieldPosition="0">
        <references count="1">
          <reference field="1" count="0"/>
        </references>
      </pivotArea>
    </format>
    <format dxfId="126">
      <pivotArea dataOnly="0" labelOnly="1" grandRow="1" outline="0" fieldPosition="0"/>
    </format>
    <format dxfId="125">
      <pivotArea dataOnly="0" labelOnly="1" fieldPosition="0">
        <references count="1">
          <reference field="0" count="0"/>
        </references>
      </pivotArea>
    </format>
    <format dxfId="124">
      <pivotArea dataOnly="0" labelOnly="1" grandCol="1" outline="0" fieldPosition="0"/>
    </format>
    <format dxfId="123">
      <pivotArea type="all" dataOnly="0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_Customer_Demographic!$A$1:$M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69734-D1F9-4FB0-91A8-0EED23A7B605}" name="PivotTable5" cacheId="5" applyNumberFormats="0" applyBorderFormats="0" applyFontFormats="0" applyPatternFormats="0" applyAlignmentFormats="0" applyWidthHeightFormats="1" dataCaption="Values" tag="0d861d97-bd9f-4278-8d8c-751523379ef5" updatedVersion="8" minRefreshableVersion="3" useAutoFormatting="1" subtotalHiddenItems="1" itemPrintTitles="1" createdVersion="8" indent="0" multipleFieldFilters="0" chartFormat="7">
  <location ref="A3:B16" firstHeaderRow="1" firstDataRow="1" firstDataCol="1"/>
  <pivotFields count="2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ist_price" fld="1" baseField="0" baseItem="0"/>
  </dataFields>
  <formats count="6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0" type="button" dataOnly="0" labelOnly="1" outline="0" axis="axisRow" fieldPosition="0"/>
    </format>
    <format dxfId="119">
      <pivotArea dataOnly="0" labelOnly="1" fieldPosition="0">
        <references count="1">
          <reference field="0" count="0"/>
        </references>
      </pivotArea>
    </format>
    <format dxfId="118">
      <pivotArea dataOnly="0" labelOnly="1" grandRow="1" outline="0" fieldPosition="0"/>
    </format>
    <format dxfId="11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3_Transactionsanalysis!$A$1:$N$198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B5AB1-58BF-4E4B-BEDE-7E7B4B716132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10" firstHeaderRow="1" firstDataRow="1" firstDataCol="1"/>
  <pivotFields count="2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Sales" fld="1" baseField="0" baseItem="0"/>
  </dataFields>
  <formats count="6"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0" type="button" dataOnly="0" labelOnly="1" outline="0" axis="axisRow" fieldPosition="0"/>
    </format>
    <format dxfId="103">
      <pivotArea dataOnly="0" labelOnly="1" fieldPosition="0">
        <references count="1">
          <reference field="0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3_Transactionsanalysis!$A$1:$N$198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FB51C-52D8-422D-AC68-E36371BB5817}" name="PivotTable9" cacheId="6" applyNumberFormats="0" applyBorderFormats="0" applyFontFormats="0" applyPatternFormats="0" applyAlignmentFormats="0" applyWidthHeightFormats="1" dataCaption="Values" tag="e8047b4e-202b-44d5-ac3b-dfd56b21bafb" updatedVersion="8" minRefreshableVersion="3" useAutoFormatting="1" itemPrintTitles="1" createdVersion="8" indent="0" multipleFieldFilters="0">
  <location ref="E3:G8" firstHeaderRow="0" firstDataRow="1" firstDataCol="1"/>
  <pivotFields count="3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0" baseField="0" baseItem="0"/>
    <dataField name="Average Price" fld="2" subtotal="average" baseField="1" baseItem="0"/>
  </dataFields>
  <formats count="10">
    <format dxfId="116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  <format dxfId="115">
      <pivotArea collapsedLevelsAreSubtotals="1" fieldPosition="0">
        <references count="2">
          <reference field="4294967294" count="1" selected="0">
            <x v="1"/>
          </reference>
          <reference field="1" count="1">
            <x v="1"/>
          </reference>
        </references>
      </pivotArea>
    </format>
    <format dxfId="114">
      <pivotArea collapsedLevelsAreSubtotals="1" fieldPosition="0">
        <references count="2">
          <reference field="4294967294" count="1" selected="0">
            <x v="1"/>
          </reference>
          <reference field="1" count="1">
            <x v="2"/>
          </reference>
        </references>
      </pivotArea>
    </format>
    <format dxfId="113">
      <pivotArea collapsedLevelsAreSubtotals="1" fieldPosition="0">
        <references count="2">
          <reference field="4294967294" count="1" selected="0">
            <x v="1"/>
          </reference>
          <reference field="1" count="1">
            <x v="3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" type="button" dataOnly="0" labelOnly="1" outline="0" axis="axisRow" fieldPosition="0"/>
    </format>
    <format dxfId="109">
      <pivotArea dataOnly="0" labelOnly="1" fieldPosition="0">
        <references count="1">
          <reference field="1" count="0"/>
        </references>
      </pivotArea>
    </format>
    <format dxfId="108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 caption="Average Pric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3_Transactionsanalysis!$A$1:$N$198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63BEF-1DB4-4D20-80D5-DFC565AA1EEC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14" firstHeaderRow="1" firstDataRow="1" firstDataCol="1"/>
  <pivotFields count="2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7"/>
    </i>
    <i>
      <x v="2"/>
    </i>
    <i>
      <x v="5"/>
    </i>
    <i>
      <x v="1"/>
    </i>
    <i>
      <x v="9"/>
    </i>
    <i>
      <x/>
    </i>
    <i>
      <x v="6"/>
    </i>
    <i>
      <x v="4"/>
    </i>
    <i>
      <x v="3"/>
    </i>
    <i>
      <x v="8"/>
    </i>
    <i t="grand">
      <x/>
    </i>
  </rowItems>
  <colItems count="1">
    <i/>
  </colItems>
  <dataFields count="1">
    <dataField name="Total Transaction Value" fld="1" baseField="0" baseItem="0"/>
  </dataFields>
  <formats count="6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0"/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ansaction Value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3_Transactionsanalysis!$A$1:$N$198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421F7-E49E-4A50-9771-1F6B39B54145}" name="PivotTable1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E3:F3498" firstHeaderRow="1" firstDataRow="1" firstDataCol="1"/>
  <pivotFields count="2">
    <pivotField axis="axisRow" allDrilled="1" showAll="0" sortType="ascending" defaultAttributeDrillState="1">
      <items count="34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t="default"/>
      </items>
    </pivotField>
    <pivotField dataField="1" showAll="0"/>
  </pivotFields>
  <rowFields count="1">
    <field x="0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Items count="1">
    <i/>
  </colItems>
  <dataFields count="1">
    <dataField name="Count of list_price" fld="1" subtotal="count" baseField="0" baseItem="9"/>
  </dataFields>
  <formats count="6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0" type="button" dataOnly="0" labelOnly="1" outline="0" axis="axisRow" fieldPosition="0"/>
    </format>
    <format dxfId="97">
      <pivotArea dataOnly="0" labelOnly="1" fieldPosition="0">
        <references count="1">
          <reference field="0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ansaction Value"/>
    <pivotHierarchy dragToData="1"/>
    <pivotHierarchy dragToData="1" caption="Count of list_price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3_Transactionsanalysis!$A$1:$N$198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46720-BDC5-4F48-85B0-7E4CF18B0DB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E15" firstHeaderRow="1" firstDataRow="2" firstDataCol="1"/>
  <pivotFields count="23"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ustomer Count" fld="0" subtotal="count" baseField="0" baseItem="0"/>
  </dataFields>
  <formats count="1">
    <format dxfId="82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8F71DC-51FC-41F4-9FF1-3C83A0C7C95B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standardised online_order" tableColumnId="6"/>
      <queryTableField id="7" name="order_status" tableColumnId="7"/>
      <queryTableField id="8" name="brand" tableColumnId="8"/>
      <queryTableField id="9" name="product_line" tableColumnId="9"/>
      <queryTableField id="10" name="product_class" tableColumnId="10"/>
      <queryTableField id="11" name="product_size" tableColumnId="11"/>
      <queryTableField id="12" name="list_price" tableColumnId="12"/>
      <queryTableField id="13" name="standard_cost" tableColumnId="13"/>
      <queryTableField id="14" name="product_first_sold_date" tableColumnId="14"/>
      <queryTableField id="15" name="wealth_segment" tableColumnId="15"/>
      <queryTableField id="16" name="tenure" tableColumnId="1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DA314A-9BE1-433F-B0CD-BC664F82CDE8}" name="Table3" displayName="Table3" ref="A1:O4001" totalsRowShown="0" headerRowDxfId="182" dataDxfId="180" headerRowBorderDxfId="181" tableBorderDxfId="179" totalsRowBorderDxfId="178">
  <autoFilter ref="A1:O4001" xr:uid="{00000000-0001-0000-0100-000000000000}"/>
  <tableColumns count="15">
    <tableColumn id="1" xr3:uid="{FE245221-E50B-43F7-BFDE-AB23120D2FA8}" name="customer_id" dataDxfId="177"/>
    <tableColumn id="2" xr3:uid="{FB4B5F70-8BE9-4A73-AB8C-E6BAB538F5B9}" name="first_name" dataDxfId="176"/>
    <tableColumn id="3" xr3:uid="{E8BEA5FE-B767-4E3A-A558-9B8137F5EB5A}" name="last_name" dataDxfId="175"/>
    <tableColumn id="4" xr3:uid="{4E3A432D-A332-42D9-AE29-7F94EC41CC40}" name="gender" dataDxfId="174"/>
    <tableColumn id="5" xr3:uid="{DBE6AE99-1616-4D3B-8DD6-5314157DE419}" name="Standardised gender" dataDxfId="173">
      <calculatedColumnFormula>IF(OR(D2="M", D2="Male"), "Male",
 IF(OR(D2="F", D2="Femal", D2="Female"), "Female", "N/A"))</calculatedColumnFormula>
    </tableColumn>
    <tableColumn id="6" xr3:uid="{A38C9E61-BC1D-4E09-B3A0-3B7C8B3D720C}" name="past_3_years_bike_related_purchases" dataDxfId="172"/>
    <tableColumn id="7" xr3:uid="{5C94B6E0-D957-4671-B7C9-A2A6B8AFC5D6}" name="DOB" dataDxfId="171"/>
    <tableColumn id="8" xr3:uid="{62779701-503D-4CEE-870B-09E74820DA29}" name="job_title" dataDxfId="170"/>
    <tableColumn id="9" xr3:uid="{693D9D7F-0857-44A1-8746-7488C06A1161}" name="job_industry_category" dataDxfId="169"/>
    <tableColumn id="10" xr3:uid="{05817765-AC35-40DD-9D8A-3199213FEA8B}" name="wealth_segment" dataDxfId="168"/>
    <tableColumn id="11" xr3:uid="{59725FDF-A02D-46E0-A4D3-422532F7F038}" name="deceased_indicator" dataDxfId="167"/>
    <tableColumn id="12" xr3:uid="{1362757A-6702-466F-8DA9-CC8AC87E8A04}" name="default" dataDxfId="166"/>
    <tableColumn id="13" xr3:uid="{313F4CAE-3138-45C2-8750-240C7DA13A6D}" name="Standardised default" dataDxfId="165">
      <calculatedColumnFormula>IF(OR(L2="Y", L2="1"), "Yes", IF(OR(L2="N", L2="0"), "No", "N/A"))</calculatedColumnFormula>
    </tableColumn>
    <tableColumn id="14" xr3:uid="{E9A06D51-C1AC-46FD-99F3-0C2C23540D7C}" name="owns_car" dataDxfId="164"/>
    <tableColumn id="15" xr3:uid="{6C5F36F9-7714-421D-9891-5D52321A33F8}" name="tenure" dataDxfId="16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321DE2-86EB-4144-A58E-AF8874668827}" name="Table2" displayName="Table2" ref="A1:N19804" totalsRowShown="0" headerRowDxfId="162" dataDxfId="160" headerRowBorderDxfId="161" tableBorderDxfId="159" totalsRowBorderDxfId="158">
  <autoFilter ref="A1:N19804" xr:uid="{00000000-0001-0000-0200-000000000000}"/>
  <tableColumns count="14">
    <tableColumn id="1" xr3:uid="{CF9C99E7-BFF6-4AF1-A42F-EF6CFE5C407A}" name="transaction_id" dataDxfId="157"/>
    <tableColumn id="2" xr3:uid="{9AE6ECC1-24B4-4F8C-A900-9AEE628AA9EB}" name="product_id" dataDxfId="156"/>
    <tableColumn id="3" xr3:uid="{5738F156-423F-446C-A1EC-47DA5C99DAB9}" name="customer_id" dataDxfId="155"/>
    <tableColumn id="4" xr3:uid="{7106DB8F-DFF1-4099-A73B-6289D177F998}" name="transaction_date" dataDxfId="154"/>
    <tableColumn id="5" xr3:uid="{4E4674BE-5AF0-4037-B722-17E5D04FBA11}" name="online_order" dataDxfId="153"/>
    <tableColumn id="6" xr3:uid="{BDD56CDC-D74B-457E-99F7-F670D7ED2138}" name="standardised online_order" dataDxfId="152">
      <calculatedColumnFormula>IF(ISBLANK(E2), "N/A", E2)</calculatedColumnFormula>
    </tableColumn>
    <tableColumn id="7" xr3:uid="{1A60E13F-53BC-41EB-B1B6-F10FD1574051}" name="order_status" dataDxfId="151"/>
    <tableColumn id="8" xr3:uid="{F9A09116-3A86-4535-96F6-1B050C153A93}" name="brand" dataDxfId="150"/>
    <tableColumn id="9" xr3:uid="{7037D975-5E3E-4BC3-A3F0-300266089550}" name="product_line" dataDxfId="149"/>
    <tableColumn id="10" xr3:uid="{9D3DF8D3-4BB6-46F8-917E-2140199B5B34}" name="product_class" dataDxfId="148"/>
    <tableColumn id="11" xr3:uid="{D4E6D0DF-7096-477A-B9A5-5536C8C4879B}" name="product_size" dataDxfId="147"/>
    <tableColumn id="12" xr3:uid="{21FBDE75-5414-4A94-8B53-5E4CEC159E66}" name="list_price" dataDxfId="146"/>
    <tableColumn id="13" xr3:uid="{6E4B7EDE-CE5D-443F-A913-8D28FF44376D}" name="standard_cost" dataDxfId="145"/>
    <tableColumn id="14" xr3:uid="{927CBAA3-8191-4187-AB36-E8E5ECE6358D}" name="product_first_sold_date" dataDxfId="14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C8562EF-9CDC-460F-8F59-AA87FF73DFC1}" name="Merge1" displayName="Merge1" ref="A1:P19804" tableType="queryTable" totalsRowShown="0">
  <autoFilter ref="A1:P19804" xr:uid="{FC8562EF-9CDC-460F-8F59-AA87FF73DFC1}"/>
  <tableColumns count="16">
    <tableColumn id="1" xr3:uid="{8EC05A2A-7FD4-470F-8F59-1836F84CBC8B}" uniqueName="1" name="transaction_id" queryTableFieldId="1"/>
    <tableColumn id="2" xr3:uid="{4BD4EEAE-AA52-4FD9-9FB8-526AFC515115}" uniqueName="2" name="product_id" queryTableFieldId="2"/>
    <tableColumn id="3" xr3:uid="{8E893DCE-958A-4A0A-B391-729EB442D78E}" uniqueName="3" name="customer_id" queryTableFieldId="3"/>
    <tableColumn id="4" xr3:uid="{91B85FE8-A93A-49FB-A377-027EC9D7A289}" uniqueName="4" name="transaction_date" queryTableFieldId="4" dataDxfId="81"/>
    <tableColumn id="5" xr3:uid="{6C8F4A02-5320-43EE-874F-57DA010D2362}" uniqueName="5" name="online_order" queryTableFieldId="5"/>
    <tableColumn id="6" xr3:uid="{74484C58-EB12-4624-806D-1546383BC042}" uniqueName="6" name="standardised online_order" queryTableFieldId="6"/>
    <tableColumn id="7" xr3:uid="{A52F9B8A-B284-4E36-A7F1-08736B8AC3A6}" uniqueName="7" name="order_status" queryTableFieldId="7" dataDxfId="80"/>
    <tableColumn id="8" xr3:uid="{8B70B222-6E11-4D43-A79F-29453B8E7F5E}" uniqueName="8" name="brand" queryTableFieldId="8" dataDxfId="79"/>
    <tableColumn id="9" xr3:uid="{DE0DAA55-8D53-43D9-920D-7F4D7B5320AB}" uniqueName="9" name="product_line" queryTableFieldId="9" dataDxfId="78"/>
    <tableColumn id="10" xr3:uid="{93AC6228-6966-42C8-8710-348021E8C8B2}" uniqueName="10" name="product_class" queryTableFieldId="10" dataDxfId="77"/>
    <tableColumn id="11" xr3:uid="{5D483C35-BE19-4C2E-B476-E793322C69C3}" uniqueName="11" name="product_size" queryTableFieldId="11" dataDxfId="76"/>
    <tableColumn id="12" xr3:uid="{5450D237-F81B-4012-ABB5-1D59675EC554}" uniqueName="12" name="list_price" queryTableFieldId="12"/>
    <tableColumn id="13" xr3:uid="{332A93ED-893C-452F-A44E-91B4E7E1CB69}" uniqueName="13" name="standard_cost" queryTableFieldId="13"/>
    <tableColumn id="14" xr3:uid="{DD4A03B4-BD5B-4F9B-9ABD-D039F46EC67F}" uniqueName="14" name="product_first_sold_date" queryTableFieldId="14"/>
    <tableColumn id="15" xr3:uid="{F34119C2-59E1-419B-B8FF-3713B6375EF3}" uniqueName="15" name="wealth_segment" queryTableFieldId="15" dataDxfId="75"/>
    <tableColumn id="16" xr3:uid="{50420ED3-5E1E-4C69-87EF-ECF1328AE76B}" uniqueName="16" name="tenur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godehard.sf/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hyperlink" Target="https://drive.google.com/file/d/1Xw5kwIDNQqGjKrApPVfUSnwpJ-bv2mz0/view?usp=sharin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4000"/>
  <sheetViews>
    <sheetView workbookViewId="0">
      <selection activeCell="H56" sqref="H56"/>
    </sheetView>
  </sheetViews>
  <sheetFormatPr defaultColWidth="12.6640625" defaultRowHeight="15" customHeight="1" x14ac:dyDescent="0.25"/>
  <cols>
    <col min="1" max="2" width="14.44140625" customWidth="1"/>
    <col min="3" max="3" width="13.44140625" customWidth="1"/>
    <col min="4" max="5" width="15.44140625" customWidth="1"/>
    <col min="6" max="27" width="14.44140625" customWidth="1"/>
  </cols>
  <sheetData>
    <row r="1" spans="1:2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5014</v>
      </c>
      <c r="F1" s="1" t="s">
        <v>4</v>
      </c>
      <c r="G1" s="1" t="s">
        <v>5</v>
      </c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15.75" customHeight="1" x14ac:dyDescent="0.25">
      <c r="A2" s="3">
        <v>1</v>
      </c>
      <c r="B2" s="4" t="s">
        <v>6</v>
      </c>
      <c r="C2" s="3">
        <v>2016</v>
      </c>
      <c r="D2" s="4" t="s">
        <v>7</v>
      </c>
      <c r="E2" s="3" t="str">
        <f>PROPER(D2)</f>
        <v>New South Wales</v>
      </c>
      <c r="F2" s="4" t="s">
        <v>8</v>
      </c>
      <c r="G2" s="3">
        <v>10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7" ht="15.75" customHeight="1" x14ac:dyDescent="0.25">
      <c r="A3" s="3">
        <v>2</v>
      </c>
      <c r="B3" s="4" t="s">
        <v>9</v>
      </c>
      <c r="C3" s="3">
        <v>2153</v>
      </c>
      <c r="D3" s="4" t="s">
        <v>7</v>
      </c>
      <c r="E3" s="3" t="str">
        <f t="shared" ref="E3:E66" si="0">PROPER(D3)</f>
        <v>New South Wales</v>
      </c>
      <c r="F3" s="4" t="s">
        <v>8</v>
      </c>
      <c r="G3" s="3">
        <v>10</v>
      </c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7" ht="15.75" customHeight="1" x14ac:dyDescent="0.25">
      <c r="A4" s="3">
        <v>4</v>
      </c>
      <c r="B4" s="4" t="s">
        <v>10</v>
      </c>
      <c r="C4" s="3">
        <v>4211</v>
      </c>
      <c r="D4" s="4" t="s">
        <v>11</v>
      </c>
      <c r="E4" s="3" t="str">
        <f t="shared" si="0"/>
        <v>Qld</v>
      </c>
      <c r="F4" s="4" t="s">
        <v>8</v>
      </c>
      <c r="G4" s="3">
        <v>9</v>
      </c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7" ht="15.75" customHeight="1" x14ac:dyDescent="0.25">
      <c r="A5" s="3">
        <v>5</v>
      </c>
      <c r="B5" s="4" t="s">
        <v>12</v>
      </c>
      <c r="C5" s="3">
        <v>2448</v>
      </c>
      <c r="D5" s="4" t="s">
        <v>7</v>
      </c>
      <c r="E5" s="3" t="str">
        <f t="shared" si="0"/>
        <v>New South Wales</v>
      </c>
      <c r="F5" s="4" t="s">
        <v>8</v>
      </c>
      <c r="G5" s="3">
        <v>4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7" ht="15.75" customHeight="1" x14ac:dyDescent="0.25">
      <c r="A6" s="3">
        <v>6</v>
      </c>
      <c r="B6" s="4" t="s">
        <v>13</v>
      </c>
      <c r="C6" s="3">
        <v>3216</v>
      </c>
      <c r="D6" s="4" t="s">
        <v>14</v>
      </c>
      <c r="E6" s="3" t="str">
        <f t="shared" si="0"/>
        <v>Vic</v>
      </c>
      <c r="F6" s="4" t="s">
        <v>8</v>
      </c>
      <c r="G6" s="3">
        <v>9</v>
      </c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</row>
    <row r="7" spans="1:27" ht="15.75" customHeight="1" x14ac:dyDescent="0.25">
      <c r="A7" s="3">
        <v>7</v>
      </c>
      <c r="B7" s="4" t="s">
        <v>15</v>
      </c>
      <c r="C7" s="3">
        <v>2210</v>
      </c>
      <c r="D7" s="4" t="s">
        <v>7</v>
      </c>
      <c r="E7" s="3" t="str">
        <f t="shared" si="0"/>
        <v>New South Wales</v>
      </c>
      <c r="F7" s="4" t="s">
        <v>8</v>
      </c>
      <c r="G7" s="3">
        <v>9</v>
      </c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</row>
    <row r="8" spans="1:27" ht="15.75" customHeight="1" x14ac:dyDescent="0.25">
      <c r="A8" s="3">
        <v>8</v>
      </c>
      <c r="B8" s="4" t="s">
        <v>16</v>
      </c>
      <c r="C8" s="3">
        <v>2650</v>
      </c>
      <c r="D8" s="4" t="s">
        <v>7</v>
      </c>
      <c r="E8" s="3" t="str">
        <f t="shared" si="0"/>
        <v>New South Wales</v>
      </c>
      <c r="F8" s="4" t="s">
        <v>8</v>
      </c>
      <c r="G8" s="3">
        <v>4</v>
      </c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</row>
    <row r="9" spans="1:27" ht="15.75" customHeight="1" x14ac:dyDescent="0.25">
      <c r="A9" s="3">
        <v>9</v>
      </c>
      <c r="B9" s="4" t="s">
        <v>17</v>
      </c>
      <c r="C9" s="3">
        <v>2023</v>
      </c>
      <c r="D9" s="4" t="s">
        <v>7</v>
      </c>
      <c r="E9" s="3" t="str">
        <f t="shared" si="0"/>
        <v>New South Wales</v>
      </c>
      <c r="F9" s="4" t="s">
        <v>8</v>
      </c>
      <c r="G9" s="3">
        <v>12</v>
      </c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</row>
    <row r="10" spans="1:27" ht="15.75" customHeight="1" x14ac:dyDescent="0.25">
      <c r="A10" s="3">
        <v>11</v>
      </c>
      <c r="B10" s="4" t="s">
        <v>18</v>
      </c>
      <c r="C10" s="3">
        <v>3044</v>
      </c>
      <c r="D10" s="4" t="s">
        <v>14</v>
      </c>
      <c r="E10" s="3" t="str">
        <f t="shared" si="0"/>
        <v>Vic</v>
      </c>
      <c r="F10" s="4" t="s">
        <v>8</v>
      </c>
      <c r="G10" s="3">
        <v>8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</row>
    <row r="11" spans="1:27" ht="15.75" customHeight="1" x14ac:dyDescent="0.25">
      <c r="A11" s="3">
        <v>12</v>
      </c>
      <c r="B11" s="4" t="s">
        <v>19</v>
      </c>
      <c r="C11" s="3">
        <v>4557</v>
      </c>
      <c r="D11" s="4" t="s">
        <v>11</v>
      </c>
      <c r="E11" s="3" t="str">
        <f t="shared" si="0"/>
        <v>Qld</v>
      </c>
      <c r="F11" s="4" t="s">
        <v>8</v>
      </c>
      <c r="G11" s="3">
        <v>4</v>
      </c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</row>
    <row r="12" spans="1:27" ht="15.75" customHeight="1" x14ac:dyDescent="0.25">
      <c r="A12" s="3">
        <v>13</v>
      </c>
      <c r="B12" s="4" t="s">
        <v>20</v>
      </c>
      <c r="C12" s="3">
        <v>3799</v>
      </c>
      <c r="D12" s="4" t="s">
        <v>14</v>
      </c>
      <c r="E12" s="3" t="str">
        <f t="shared" si="0"/>
        <v>Vic</v>
      </c>
      <c r="F12" s="4" t="s">
        <v>8</v>
      </c>
      <c r="G12" s="3">
        <v>6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</row>
    <row r="13" spans="1:27" ht="15.75" customHeight="1" x14ac:dyDescent="0.25">
      <c r="A13" s="3">
        <v>14</v>
      </c>
      <c r="B13" s="4" t="s">
        <v>21</v>
      </c>
      <c r="C13" s="3">
        <v>2760</v>
      </c>
      <c r="D13" s="4" t="s">
        <v>7</v>
      </c>
      <c r="E13" s="3" t="str">
        <f t="shared" si="0"/>
        <v>New South Wales</v>
      </c>
      <c r="F13" s="4" t="s">
        <v>8</v>
      </c>
      <c r="G13" s="3">
        <v>8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</row>
    <row r="14" spans="1:27" ht="15.75" customHeight="1" x14ac:dyDescent="0.25">
      <c r="A14" s="3">
        <v>15</v>
      </c>
      <c r="B14" s="4" t="s">
        <v>22</v>
      </c>
      <c r="C14" s="3">
        <v>2428</v>
      </c>
      <c r="D14" s="4" t="s">
        <v>7</v>
      </c>
      <c r="E14" s="3" t="str">
        <f t="shared" si="0"/>
        <v>New South Wales</v>
      </c>
      <c r="F14" s="4" t="s">
        <v>8</v>
      </c>
      <c r="G14" s="3">
        <v>9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</row>
    <row r="15" spans="1:27" ht="15.75" customHeight="1" x14ac:dyDescent="0.25">
      <c r="A15" s="3">
        <v>16</v>
      </c>
      <c r="B15" s="4" t="s">
        <v>23</v>
      </c>
      <c r="C15" s="3">
        <v>3331</v>
      </c>
      <c r="D15" s="4" t="s">
        <v>14</v>
      </c>
      <c r="E15" s="3" t="str">
        <f t="shared" si="0"/>
        <v>Vic</v>
      </c>
      <c r="F15" s="4" t="s">
        <v>8</v>
      </c>
      <c r="G15" s="3">
        <v>4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</row>
    <row r="16" spans="1:27" ht="15.75" customHeight="1" x14ac:dyDescent="0.25">
      <c r="A16" s="3">
        <v>17</v>
      </c>
      <c r="B16" s="4" t="s">
        <v>24</v>
      </c>
      <c r="C16" s="3">
        <v>3058</v>
      </c>
      <c r="D16" s="4" t="s">
        <v>14</v>
      </c>
      <c r="E16" s="3" t="str">
        <f t="shared" si="0"/>
        <v>Vic</v>
      </c>
      <c r="F16" s="4" t="s">
        <v>8</v>
      </c>
      <c r="G16" s="3">
        <v>9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 ht="15.75" customHeight="1" x14ac:dyDescent="0.25">
      <c r="A17" s="3">
        <v>18</v>
      </c>
      <c r="B17" s="4" t="s">
        <v>25</v>
      </c>
      <c r="C17" s="3">
        <v>2135</v>
      </c>
      <c r="D17" s="4" t="s">
        <v>7</v>
      </c>
      <c r="E17" s="3" t="str">
        <f t="shared" si="0"/>
        <v>New South Wales</v>
      </c>
      <c r="F17" s="4" t="s">
        <v>8</v>
      </c>
      <c r="G17" s="3">
        <v>12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</row>
    <row r="18" spans="1:27" ht="15.75" customHeight="1" x14ac:dyDescent="0.25">
      <c r="A18" s="3">
        <v>19</v>
      </c>
      <c r="B18" s="4" t="s">
        <v>26</v>
      </c>
      <c r="C18" s="3">
        <v>2233</v>
      </c>
      <c r="D18" s="4" t="s">
        <v>7</v>
      </c>
      <c r="E18" s="3" t="str">
        <f t="shared" si="0"/>
        <v>New South Wales</v>
      </c>
      <c r="F18" s="4" t="s">
        <v>8</v>
      </c>
      <c r="G18" s="3">
        <v>9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</row>
    <row r="19" spans="1:27" ht="15.75" customHeight="1" x14ac:dyDescent="0.25">
      <c r="A19" s="3">
        <v>20</v>
      </c>
      <c r="B19" s="4" t="s">
        <v>27</v>
      </c>
      <c r="C19" s="3">
        <v>2444</v>
      </c>
      <c r="D19" s="4" t="s">
        <v>7</v>
      </c>
      <c r="E19" s="3" t="str">
        <f t="shared" si="0"/>
        <v>New South Wales</v>
      </c>
      <c r="F19" s="4" t="s">
        <v>8</v>
      </c>
      <c r="G19" s="3">
        <v>8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</row>
    <row r="20" spans="1:27" ht="15.75" customHeight="1" x14ac:dyDescent="0.25">
      <c r="A20" s="3">
        <v>21</v>
      </c>
      <c r="B20" s="4" t="s">
        <v>28</v>
      </c>
      <c r="C20" s="3">
        <v>2650</v>
      </c>
      <c r="D20" s="4" t="s">
        <v>7</v>
      </c>
      <c r="E20" s="3" t="str">
        <f t="shared" si="0"/>
        <v>New South Wales</v>
      </c>
      <c r="F20" s="4" t="s">
        <v>8</v>
      </c>
      <c r="G20" s="3">
        <v>7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</row>
    <row r="21" spans="1:27" ht="15.75" customHeight="1" x14ac:dyDescent="0.25">
      <c r="A21" s="3">
        <v>24</v>
      </c>
      <c r="B21" s="4" t="s">
        <v>29</v>
      </c>
      <c r="C21" s="3">
        <v>2153</v>
      </c>
      <c r="D21" s="4" t="s">
        <v>7</v>
      </c>
      <c r="E21" s="3" t="str">
        <f t="shared" si="0"/>
        <v>New South Wales</v>
      </c>
      <c r="F21" s="4" t="s">
        <v>8</v>
      </c>
      <c r="G21" s="3">
        <v>10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</row>
    <row r="22" spans="1:27" ht="15.75" customHeight="1" x14ac:dyDescent="0.25">
      <c r="A22" s="3">
        <v>25</v>
      </c>
      <c r="B22" s="4" t="s">
        <v>30</v>
      </c>
      <c r="C22" s="3">
        <v>4413</v>
      </c>
      <c r="D22" s="4" t="s">
        <v>11</v>
      </c>
      <c r="E22" s="3" t="str">
        <f t="shared" si="0"/>
        <v>Qld</v>
      </c>
      <c r="F22" s="4" t="s">
        <v>8</v>
      </c>
      <c r="G22" s="3">
        <v>3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</row>
    <row r="23" spans="1:27" ht="15.75" customHeight="1" x14ac:dyDescent="0.25">
      <c r="A23" s="3">
        <v>26</v>
      </c>
      <c r="B23" s="4" t="s">
        <v>31</v>
      </c>
      <c r="C23" s="3">
        <v>4740</v>
      </c>
      <c r="D23" s="4" t="s">
        <v>11</v>
      </c>
      <c r="E23" s="3" t="str">
        <f t="shared" si="0"/>
        <v>Qld</v>
      </c>
      <c r="F23" s="4" t="s">
        <v>8</v>
      </c>
      <c r="G23" s="3">
        <v>5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</row>
    <row r="24" spans="1:27" ht="15.75" customHeight="1" x14ac:dyDescent="0.25">
      <c r="A24" s="3">
        <v>27</v>
      </c>
      <c r="B24" s="4" t="s">
        <v>32</v>
      </c>
      <c r="C24" s="3">
        <v>3218</v>
      </c>
      <c r="D24" s="4" t="s">
        <v>14</v>
      </c>
      <c r="E24" s="3" t="str">
        <f t="shared" si="0"/>
        <v>Vic</v>
      </c>
      <c r="F24" s="4" t="s">
        <v>8</v>
      </c>
      <c r="G24" s="3">
        <v>7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</row>
    <row r="25" spans="1:27" ht="15.75" customHeight="1" x14ac:dyDescent="0.25">
      <c r="A25" s="3">
        <v>28</v>
      </c>
      <c r="B25" s="4" t="s">
        <v>33</v>
      </c>
      <c r="C25" s="3">
        <v>4868</v>
      </c>
      <c r="D25" s="4" t="s">
        <v>11</v>
      </c>
      <c r="E25" s="3" t="str">
        <f t="shared" si="0"/>
        <v>Qld</v>
      </c>
      <c r="F25" s="4" t="s">
        <v>8</v>
      </c>
      <c r="G25" s="3">
        <v>4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</row>
    <row r="26" spans="1:27" ht="15.75" customHeight="1" x14ac:dyDescent="0.25">
      <c r="A26" s="3">
        <v>29</v>
      </c>
      <c r="B26" s="4" t="s">
        <v>34</v>
      </c>
      <c r="C26" s="3">
        <v>4116</v>
      </c>
      <c r="D26" s="4" t="s">
        <v>11</v>
      </c>
      <c r="E26" s="3" t="str">
        <f t="shared" si="0"/>
        <v>Qld</v>
      </c>
      <c r="F26" s="4" t="s">
        <v>8</v>
      </c>
      <c r="G26" s="3">
        <v>7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</row>
    <row r="27" spans="1:27" ht="15.75" customHeight="1" x14ac:dyDescent="0.25">
      <c r="A27" s="3">
        <v>30</v>
      </c>
      <c r="B27" s="4" t="s">
        <v>35</v>
      </c>
      <c r="C27" s="3">
        <v>2519</v>
      </c>
      <c r="D27" s="4" t="s">
        <v>7</v>
      </c>
      <c r="E27" s="3" t="str">
        <f t="shared" si="0"/>
        <v>New South Wales</v>
      </c>
      <c r="F27" s="4" t="s">
        <v>8</v>
      </c>
      <c r="G27" s="3">
        <v>11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</row>
    <row r="28" spans="1:27" ht="15.75" customHeight="1" x14ac:dyDescent="0.25">
      <c r="A28" s="3">
        <v>31</v>
      </c>
      <c r="B28" s="4" t="s">
        <v>36</v>
      </c>
      <c r="C28" s="3">
        <v>2135</v>
      </c>
      <c r="D28" s="4" t="s">
        <v>7</v>
      </c>
      <c r="E28" s="3" t="str">
        <f t="shared" si="0"/>
        <v>New South Wales</v>
      </c>
      <c r="F28" s="4" t="s">
        <v>8</v>
      </c>
      <c r="G28" s="3">
        <v>12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</row>
    <row r="29" spans="1:27" ht="15.75" customHeight="1" x14ac:dyDescent="0.25">
      <c r="A29" s="3">
        <v>32</v>
      </c>
      <c r="B29" s="4" t="s">
        <v>37</v>
      </c>
      <c r="C29" s="3">
        <v>2756</v>
      </c>
      <c r="D29" s="4" t="s">
        <v>7</v>
      </c>
      <c r="E29" s="3" t="str">
        <f t="shared" si="0"/>
        <v>New South Wales</v>
      </c>
      <c r="F29" s="4" t="s">
        <v>8</v>
      </c>
      <c r="G29" s="3">
        <v>9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</row>
    <row r="30" spans="1:27" ht="15.75" customHeight="1" x14ac:dyDescent="0.25">
      <c r="A30" s="3">
        <v>33</v>
      </c>
      <c r="B30" s="4" t="s">
        <v>38</v>
      </c>
      <c r="C30" s="3">
        <v>2170</v>
      </c>
      <c r="D30" s="4" t="s">
        <v>7</v>
      </c>
      <c r="E30" s="3" t="str">
        <f t="shared" si="0"/>
        <v>New South Wales</v>
      </c>
      <c r="F30" s="4" t="s">
        <v>8</v>
      </c>
      <c r="G30" s="3">
        <v>9</v>
      </c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</row>
    <row r="31" spans="1:27" ht="15.75" customHeight="1" x14ac:dyDescent="0.25">
      <c r="A31" s="3">
        <v>34</v>
      </c>
      <c r="B31" s="4" t="s">
        <v>39</v>
      </c>
      <c r="C31" s="3">
        <v>4005</v>
      </c>
      <c r="D31" s="4" t="s">
        <v>11</v>
      </c>
      <c r="E31" s="3" t="str">
        <f t="shared" si="0"/>
        <v>Qld</v>
      </c>
      <c r="F31" s="4" t="s">
        <v>8</v>
      </c>
      <c r="G31" s="3">
        <v>8</v>
      </c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</row>
    <row r="32" spans="1:27" ht="15.75" customHeight="1" x14ac:dyDescent="0.25">
      <c r="A32" s="3">
        <v>35</v>
      </c>
      <c r="B32" s="4" t="s">
        <v>40</v>
      </c>
      <c r="C32" s="3">
        <v>4127</v>
      </c>
      <c r="D32" s="4" t="s">
        <v>11</v>
      </c>
      <c r="E32" s="3" t="str">
        <f t="shared" si="0"/>
        <v>Qld</v>
      </c>
      <c r="F32" s="4" t="s">
        <v>8</v>
      </c>
      <c r="G32" s="3">
        <v>6</v>
      </c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</row>
    <row r="33" spans="1:27" ht="15.75" customHeight="1" x14ac:dyDescent="0.25">
      <c r="A33" s="3">
        <v>36</v>
      </c>
      <c r="B33" s="4" t="s">
        <v>41</v>
      </c>
      <c r="C33" s="3">
        <v>2535</v>
      </c>
      <c r="D33" s="4" t="s">
        <v>7</v>
      </c>
      <c r="E33" s="3" t="str">
        <f t="shared" si="0"/>
        <v>New South Wales</v>
      </c>
      <c r="F33" s="4" t="s">
        <v>8</v>
      </c>
      <c r="G33" s="3">
        <v>8</v>
      </c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</row>
    <row r="34" spans="1:27" ht="15.75" customHeight="1" x14ac:dyDescent="0.25">
      <c r="A34" s="3">
        <v>37</v>
      </c>
      <c r="B34" s="4" t="s">
        <v>42</v>
      </c>
      <c r="C34" s="3">
        <v>4726</v>
      </c>
      <c r="D34" s="4" t="s">
        <v>11</v>
      </c>
      <c r="E34" s="3" t="str">
        <f t="shared" si="0"/>
        <v>Qld</v>
      </c>
      <c r="F34" s="4" t="s">
        <v>8</v>
      </c>
      <c r="G34" s="3">
        <v>1</v>
      </c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</row>
    <row r="35" spans="1:27" ht="15.75" customHeight="1" x14ac:dyDescent="0.25">
      <c r="A35" s="3">
        <v>38</v>
      </c>
      <c r="B35" s="4" t="s">
        <v>43</v>
      </c>
      <c r="C35" s="3">
        <v>4805</v>
      </c>
      <c r="D35" s="4" t="s">
        <v>11</v>
      </c>
      <c r="E35" s="3" t="str">
        <f t="shared" si="0"/>
        <v>Qld</v>
      </c>
      <c r="F35" s="4" t="s">
        <v>8</v>
      </c>
      <c r="G35" s="3">
        <v>4</v>
      </c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</row>
    <row r="36" spans="1:27" ht="15.75" customHeight="1" x14ac:dyDescent="0.25">
      <c r="A36" s="3">
        <v>39</v>
      </c>
      <c r="B36" s="4" t="s">
        <v>44</v>
      </c>
      <c r="C36" s="3">
        <v>2212</v>
      </c>
      <c r="D36" s="4" t="s">
        <v>7</v>
      </c>
      <c r="E36" s="3" t="str">
        <f t="shared" si="0"/>
        <v>New South Wales</v>
      </c>
      <c r="F36" s="4" t="s">
        <v>8</v>
      </c>
      <c r="G36" s="3">
        <v>10</v>
      </c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</row>
    <row r="37" spans="1:27" ht="15.75" customHeight="1" x14ac:dyDescent="0.25">
      <c r="A37" s="3">
        <v>40</v>
      </c>
      <c r="B37" s="4" t="s">
        <v>45</v>
      </c>
      <c r="C37" s="3">
        <v>2207</v>
      </c>
      <c r="D37" s="4" t="s">
        <v>7</v>
      </c>
      <c r="E37" s="3" t="str">
        <f t="shared" si="0"/>
        <v>New South Wales</v>
      </c>
      <c r="F37" s="4" t="s">
        <v>8</v>
      </c>
      <c r="G37" s="3">
        <v>8</v>
      </c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</row>
    <row r="38" spans="1:27" ht="15.75" customHeight="1" x14ac:dyDescent="0.25">
      <c r="A38" s="3">
        <v>41</v>
      </c>
      <c r="B38" s="4" t="s">
        <v>46</v>
      </c>
      <c r="C38" s="3">
        <v>3350</v>
      </c>
      <c r="D38" s="4" t="s">
        <v>14</v>
      </c>
      <c r="E38" s="3" t="str">
        <f t="shared" si="0"/>
        <v>Vic</v>
      </c>
      <c r="F38" s="4" t="s">
        <v>8</v>
      </c>
      <c r="G38" s="3">
        <v>9</v>
      </c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</row>
    <row r="39" spans="1:27" ht="15.75" customHeight="1" x14ac:dyDescent="0.25">
      <c r="A39" s="3">
        <v>42</v>
      </c>
      <c r="B39" s="4" t="s">
        <v>47</v>
      </c>
      <c r="C39" s="3">
        <v>3931</v>
      </c>
      <c r="D39" s="4" t="s">
        <v>14</v>
      </c>
      <c r="E39" s="3" t="str">
        <f t="shared" si="0"/>
        <v>Vic</v>
      </c>
      <c r="F39" s="4" t="s">
        <v>8</v>
      </c>
      <c r="G39" s="3">
        <v>10</v>
      </c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</row>
    <row r="40" spans="1:27" ht="15.75" customHeight="1" x14ac:dyDescent="0.25">
      <c r="A40" s="3">
        <v>43</v>
      </c>
      <c r="B40" s="4" t="s">
        <v>48</v>
      </c>
      <c r="C40" s="3">
        <v>4018</v>
      </c>
      <c r="D40" s="4" t="s">
        <v>11</v>
      </c>
      <c r="E40" s="3" t="str">
        <f t="shared" si="0"/>
        <v>Qld</v>
      </c>
      <c r="F40" s="4" t="s">
        <v>8</v>
      </c>
      <c r="G40" s="3">
        <v>8</v>
      </c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</row>
    <row r="41" spans="1:27" ht="15.75" customHeight="1" x14ac:dyDescent="0.25">
      <c r="A41" s="3">
        <v>44</v>
      </c>
      <c r="B41" s="4" t="s">
        <v>49</v>
      </c>
      <c r="C41" s="3">
        <v>4670</v>
      </c>
      <c r="D41" s="4" t="s">
        <v>11</v>
      </c>
      <c r="E41" s="3" t="str">
        <f t="shared" si="0"/>
        <v>Qld</v>
      </c>
      <c r="F41" s="4" t="s">
        <v>8</v>
      </c>
      <c r="G41" s="3">
        <v>2</v>
      </c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</row>
    <row r="42" spans="1:27" ht="15.75" customHeight="1" x14ac:dyDescent="0.25">
      <c r="A42" s="3">
        <v>45</v>
      </c>
      <c r="B42" s="4" t="s">
        <v>50</v>
      </c>
      <c r="C42" s="3">
        <v>2480</v>
      </c>
      <c r="D42" s="4" t="s">
        <v>7</v>
      </c>
      <c r="E42" s="3" t="str">
        <f t="shared" si="0"/>
        <v>New South Wales</v>
      </c>
      <c r="F42" s="4" t="s">
        <v>8</v>
      </c>
      <c r="G42" s="3">
        <v>3</v>
      </c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</row>
    <row r="43" spans="1:27" ht="15.75" customHeight="1" x14ac:dyDescent="0.25">
      <c r="A43" s="3">
        <v>46</v>
      </c>
      <c r="B43" s="4" t="s">
        <v>51</v>
      </c>
      <c r="C43" s="3">
        <v>3212</v>
      </c>
      <c r="D43" s="4" t="s">
        <v>14</v>
      </c>
      <c r="E43" s="3" t="str">
        <f t="shared" si="0"/>
        <v>Vic</v>
      </c>
      <c r="F43" s="4" t="s">
        <v>8</v>
      </c>
      <c r="G43" s="3">
        <v>6</v>
      </c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</row>
    <row r="44" spans="1:27" ht="15.75" customHeight="1" x14ac:dyDescent="0.25">
      <c r="A44" s="3">
        <v>47</v>
      </c>
      <c r="B44" s="4" t="s">
        <v>52</v>
      </c>
      <c r="C44" s="3">
        <v>2322</v>
      </c>
      <c r="D44" s="4" t="s">
        <v>7</v>
      </c>
      <c r="E44" s="3" t="str">
        <f t="shared" si="0"/>
        <v>New South Wales</v>
      </c>
      <c r="F44" s="4" t="s">
        <v>8</v>
      </c>
      <c r="G44" s="3">
        <v>4</v>
      </c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</row>
    <row r="45" spans="1:27" ht="15.75" customHeight="1" x14ac:dyDescent="0.25">
      <c r="A45" s="3">
        <v>48</v>
      </c>
      <c r="B45" s="4" t="s">
        <v>53</v>
      </c>
      <c r="C45" s="3">
        <v>3198</v>
      </c>
      <c r="D45" s="4" t="s">
        <v>14</v>
      </c>
      <c r="E45" s="3" t="str">
        <f t="shared" si="0"/>
        <v>Vic</v>
      </c>
      <c r="F45" s="4" t="s">
        <v>8</v>
      </c>
      <c r="G45" s="3">
        <v>9</v>
      </c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</row>
    <row r="46" spans="1:27" ht="15.75" customHeight="1" x14ac:dyDescent="0.25">
      <c r="A46" s="3">
        <v>49</v>
      </c>
      <c r="B46" s="4" t="s">
        <v>54</v>
      </c>
      <c r="C46" s="3">
        <v>2210</v>
      </c>
      <c r="D46" s="4" t="s">
        <v>7</v>
      </c>
      <c r="E46" s="3" t="str">
        <f t="shared" si="0"/>
        <v>New South Wales</v>
      </c>
      <c r="F46" s="4" t="s">
        <v>8</v>
      </c>
      <c r="G46" s="3">
        <v>9</v>
      </c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</row>
    <row r="47" spans="1:27" ht="15.75" customHeight="1" x14ac:dyDescent="0.25">
      <c r="A47" s="3">
        <v>50</v>
      </c>
      <c r="B47" s="4" t="s">
        <v>55</v>
      </c>
      <c r="C47" s="3">
        <v>2047</v>
      </c>
      <c r="D47" s="4" t="s">
        <v>7</v>
      </c>
      <c r="E47" s="3" t="str">
        <f t="shared" si="0"/>
        <v>New South Wales</v>
      </c>
      <c r="F47" s="4" t="s">
        <v>8</v>
      </c>
      <c r="G47" s="3">
        <v>10</v>
      </c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</row>
    <row r="48" spans="1:27" ht="15.75" customHeight="1" x14ac:dyDescent="0.25">
      <c r="A48" s="3">
        <v>51</v>
      </c>
      <c r="B48" s="4" t="s">
        <v>56</v>
      </c>
      <c r="C48" s="3">
        <v>4503</v>
      </c>
      <c r="D48" s="4" t="s">
        <v>11</v>
      </c>
      <c r="E48" s="3" t="str">
        <f t="shared" si="0"/>
        <v>Qld</v>
      </c>
      <c r="F48" s="4" t="s">
        <v>8</v>
      </c>
      <c r="G48" s="3">
        <v>5</v>
      </c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</row>
    <row r="49" spans="1:27" ht="15.75" customHeight="1" x14ac:dyDescent="0.25">
      <c r="A49" s="3">
        <v>52</v>
      </c>
      <c r="B49" s="4" t="s">
        <v>57</v>
      </c>
      <c r="C49" s="3">
        <v>2145</v>
      </c>
      <c r="D49" s="4" t="s">
        <v>7</v>
      </c>
      <c r="E49" s="3" t="str">
        <f t="shared" si="0"/>
        <v>New South Wales</v>
      </c>
      <c r="F49" s="4" t="s">
        <v>8</v>
      </c>
      <c r="G49" s="3">
        <v>8</v>
      </c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</row>
    <row r="50" spans="1:27" ht="15.75" customHeight="1" x14ac:dyDescent="0.25">
      <c r="A50" s="3">
        <v>53</v>
      </c>
      <c r="B50" s="4" t="s">
        <v>58</v>
      </c>
      <c r="C50" s="3">
        <v>4350</v>
      </c>
      <c r="D50" s="4" t="s">
        <v>11</v>
      </c>
      <c r="E50" s="3" t="str">
        <f t="shared" si="0"/>
        <v>Qld</v>
      </c>
      <c r="F50" s="4" t="s">
        <v>8</v>
      </c>
      <c r="G50" s="3">
        <v>3</v>
      </c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</row>
    <row r="51" spans="1:27" ht="15.75" customHeight="1" x14ac:dyDescent="0.25">
      <c r="A51" s="3">
        <v>54</v>
      </c>
      <c r="B51" s="4" t="s">
        <v>59</v>
      </c>
      <c r="C51" s="3">
        <v>2142</v>
      </c>
      <c r="D51" s="4" t="s">
        <v>7</v>
      </c>
      <c r="E51" s="3" t="str">
        <f t="shared" si="0"/>
        <v>New South Wales</v>
      </c>
      <c r="F51" s="4" t="s">
        <v>8</v>
      </c>
      <c r="G51" s="3">
        <v>8</v>
      </c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</row>
    <row r="52" spans="1:27" ht="15.75" customHeight="1" x14ac:dyDescent="0.25">
      <c r="A52" s="3">
        <v>55</v>
      </c>
      <c r="B52" s="4" t="s">
        <v>60</v>
      </c>
      <c r="C52" s="3">
        <v>2029</v>
      </c>
      <c r="D52" s="4" t="s">
        <v>7</v>
      </c>
      <c r="E52" s="3" t="str">
        <f t="shared" si="0"/>
        <v>New South Wales</v>
      </c>
      <c r="F52" s="4" t="s">
        <v>8</v>
      </c>
      <c r="G52" s="3">
        <v>10</v>
      </c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</row>
    <row r="53" spans="1:27" ht="15.75" customHeight="1" x14ac:dyDescent="0.25">
      <c r="A53" s="3">
        <v>56</v>
      </c>
      <c r="B53" s="4" t="s">
        <v>61</v>
      </c>
      <c r="C53" s="3">
        <v>2127</v>
      </c>
      <c r="D53" s="4" t="s">
        <v>7</v>
      </c>
      <c r="E53" s="3" t="str">
        <f t="shared" si="0"/>
        <v>New South Wales</v>
      </c>
      <c r="F53" s="4" t="s">
        <v>8</v>
      </c>
      <c r="G53" s="3">
        <v>10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7" ht="15.75" customHeight="1" x14ac:dyDescent="0.25">
      <c r="A54" s="3">
        <v>57</v>
      </c>
      <c r="B54" s="4" t="s">
        <v>62</v>
      </c>
      <c r="C54" s="3">
        <v>4280</v>
      </c>
      <c r="D54" s="4" t="s">
        <v>11</v>
      </c>
      <c r="E54" s="3" t="str">
        <f t="shared" si="0"/>
        <v>Qld</v>
      </c>
      <c r="F54" s="4" t="s">
        <v>8</v>
      </c>
      <c r="G54" s="3">
        <v>6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7" ht="15.75" customHeight="1" x14ac:dyDescent="0.25">
      <c r="A55" s="3">
        <v>58</v>
      </c>
      <c r="B55" s="4" t="s">
        <v>63</v>
      </c>
      <c r="C55" s="3">
        <v>2166</v>
      </c>
      <c r="D55" s="4" t="s">
        <v>7</v>
      </c>
      <c r="E55" s="3" t="str">
        <f t="shared" si="0"/>
        <v>New South Wales</v>
      </c>
      <c r="F55" s="4" t="s">
        <v>8</v>
      </c>
      <c r="G55" s="3">
        <v>9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7" ht="15.75" customHeight="1" x14ac:dyDescent="0.25">
      <c r="A56" s="3">
        <v>59</v>
      </c>
      <c r="B56" s="4" t="s">
        <v>64</v>
      </c>
      <c r="C56" s="3">
        <v>2046</v>
      </c>
      <c r="D56" s="4" t="s">
        <v>7</v>
      </c>
      <c r="E56" s="3" t="str">
        <f t="shared" si="0"/>
        <v>New South Wales</v>
      </c>
      <c r="F56" s="4" t="s">
        <v>8</v>
      </c>
      <c r="G56" s="3">
        <v>9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7" ht="15.75" customHeight="1" x14ac:dyDescent="0.25">
      <c r="A57" s="3">
        <v>60</v>
      </c>
      <c r="B57" s="4" t="s">
        <v>65</v>
      </c>
      <c r="C57" s="3">
        <v>2026</v>
      </c>
      <c r="D57" s="4" t="s">
        <v>7</v>
      </c>
      <c r="E57" s="3" t="str">
        <f t="shared" si="0"/>
        <v>New South Wales</v>
      </c>
      <c r="F57" s="4" t="s">
        <v>8</v>
      </c>
      <c r="G57" s="3">
        <v>10</v>
      </c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7" ht="15.75" customHeight="1" x14ac:dyDescent="0.25">
      <c r="A58" s="3">
        <v>61</v>
      </c>
      <c r="B58" s="4" t="s">
        <v>66</v>
      </c>
      <c r="C58" s="3">
        <v>2765</v>
      </c>
      <c r="D58" s="4" t="s">
        <v>7</v>
      </c>
      <c r="E58" s="3" t="str">
        <f t="shared" si="0"/>
        <v>New South Wales</v>
      </c>
      <c r="F58" s="4" t="s">
        <v>8</v>
      </c>
      <c r="G58" s="3">
        <v>7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7" ht="15.75" customHeight="1" x14ac:dyDescent="0.25">
      <c r="A59" s="3">
        <v>62</v>
      </c>
      <c r="B59" s="4" t="s">
        <v>67</v>
      </c>
      <c r="C59" s="3">
        <v>2749</v>
      </c>
      <c r="D59" s="4" t="s">
        <v>7</v>
      </c>
      <c r="E59" s="3" t="str">
        <f t="shared" si="0"/>
        <v>New South Wales</v>
      </c>
      <c r="F59" s="4" t="s">
        <v>8</v>
      </c>
      <c r="G59" s="3">
        <v>8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7" ht="15.75" customHeight="1" x14ac:dyDescent="0.25">
      <c r="A60" s="3">
        <v>63</v>
      </c>
      <c r="B60" s="4" t="s">
        <v>68</v>
      </c>
      <c r="C60" s="3">
        <v>2745</v>
      </c>
      <c r="D60" s="4" t="s">
        <v>7</v>
      </c>
      <c r="E60" s="3" t="str">
        <f t="shared" si="0"/>
        <v>New South Wales</v>
      </c>
      <c r="F60" s="4" t="s">
        <v>8</v>
      </c>
      <c r="G60" s="3">
        <v>9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7" ht="15.75" customHeight="1" x14ac:dyDescent="0.25">
      <c r="A61" s="3">
        <v>64</v>
      </c>
      <c r="B61" s="4" t="s">
        <v>69</v>
      </c>
      <c r="C61" s="3">
        <v>3752</v>
      </c>
      <c r="D61" s="4" t="s">
        <v>14</v>
      </c>
      <c r="E61" s="3" t="str">
        <f t="shared" si="0"/>
        <v>Vic</v>
      </c>
      <c r="F61" s="4" t="s">
        <v>8</v>
      </c>
      <c r="G61" s="3">
        <v>8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7" ht="15.75" customHeight="1" x14ac:dyDescent="0.25">
      <c r="A62" s="3">
        <v>65</v>
      </c>
      <c r="B62" s="4" t="s">
        <v>70</v>
      </c>
      <c r="C62" s="3">
        <v>2153</v>
      </c>
      <c r="D62" s="4" t="s">
        <v>7</v>
      </c>
      <c r="E62" s="3" t="str">
        <f t="shared" si="0"/>
        <v>New South Wales</v>
      </c>
      <c r="F62" s="4" t="s">
        <v>8</v>
      </c>
      <c r="G62" s="3">
        <v>10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7" ht="15.75" customHeight="1" x14ac:dyDescent="0.25">
      <c r="A63" s="3">
        <v>66</v>
      </c>
      <c r="B63" s="4" t="s">
        <v>71</v>
      </c>
      <c r="C63" s="3">
        <v>2217</v>
      </c>
      <c r="D63" s="4" t="s">
        <v>7</v>
      </c>
      <c r="E63" s="3" t="str">
        <f t="shared" si="0"/>
        <v>New South Wales</v>
      </c>
      <c r="F63" s="4" t="s">
        <v>8</v>
      </c>
      <c r="G63" s="3">
        <v>10</v>
      </c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7" ht="15.75" customHeight="1" x14ac:dyDescent="0.25">
      <c r="A64" s="3">
        <v>67</v>
      </c>
      <c r="B64" s="4" t="s">
        <v>72</v>
      </c>
      <c r="C64" s="3">
        <v>2230</v>
      </c>
      <c r="D64" s="4" t="s">
        <v>7</v>
      </c>
      <c r="E64" s="3" t="str">
        <f t="shared" si="0"/>
        <v>New South Wales</v>
      </c>
      <c r="F64" s="4" t="s">
        <v>8</v>
      </c>
      <c r="G64" s="3">
        <v>10</v>
      </c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ht="15.75" customHeight="1" x14ac:dyDescent="0.25">
      <c r="A65" s="3">
        <v>68</v>
      </c>
      <c r="B65" s="4" t="s">
        <v>73</v>
      </c>
      <c r="C65" s="3">
        <v>3046</v>
      </c>
      <c r="D65" s="4" t="s">
        <v>14</v>
      </c>
      <c r="E65" s="3" t="str">
        <f t="shared" si="0"/>
        <v>Vic</v>
      </c>
      <c r="F65" s="4" t="s">
        <v>8</v>
      </c>
      <c r="G65" s="3">
        <v>7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ht="15.75" customHeight="1" x14ac:dyDescent="0.25">
      <c r="A66" s="3">
        <v>69</v>
      </c>
      <c r="B66" s="4" t="s">
        <v>74</v>
      </c>
      <c r="C66" s="3">
        <v>3183</v>
      </c>
      <c r="D66" s="4" t="s">
        <v>14</v>
      </c>
      <c r="E66" s="3" t="str">
        <f t="shared" si="0"/>
        <v>Vic</v>
      </c>
      <c r="F66" s="4" t="s">
        <v>8</v>
      </c>
      <c r="G66" s="3">
        <v>7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</row>
    <row r="67" spans="1:27" ht="15.75" customHeight="1" x14ac:dyDescent="0.25">
      <c r="A67" s="3">
        <v>70</v>
      </c>
      <c r="B67" s="4" t="s">
        <v>75</v>
      </c>
      <c r="C67" s="3">
        <v>2070</v>
      </c>
      <c r="D67" s="4" t="s">
        <v>7</v>
      </c>
      <c r="E67" s="3" t="str">
        <f t="shared" ref="E67:E130" si="1">PROPER(D67)</f>
        <v>New South Wales</v>
      </c>
      <c r="F67" s="4" t="s">
        <v>8</v>
      </c>
      <c r="G67" s="3">
        <v>12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</row>
    <row r="68" spans="1:27" ht="15.75" customHeight="1" x14ac:dyDescent="0.25">
      <c r="A68" s="3">
        <v>71</v>
      </c>
      <c r="B68" s="4" t="s">
        <v>76</v>
      </c>
      <c r="C68" s="3">
        <v>2213</v>
      </c>
      <c r="D68" s="4" t="s">
        <v>7</v>
      </c>
      <c r="E68" s="3" t="str">
        <f t="shared" si="1"/>
        <v>New South Wales</v>
      </c>
      <c r="F68" s="4" t="s">
        <v>8</v>
      </c>
      <c r="G68" s="3">
        <v>10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</row>
    <row r="69" spans="1:27" ht="15.75" customHeight="1" x14ac:dyDescent="0.25">
      <c r="A69" s="3">
        <v>72</v>
      </c>
      <c r="B69" s="4" t="s">
        <v>77</v>
      </c>
      <c r="C69" s="3">
        <v>4208</v>
      </c>
      <c r="D69" s="4" t="s">
        <v>11</v>
      </c>
      <c r="E69" s="3" t="str">
        <f t="shared" si="1"/>
        <v>Qld</v>
      </c>
      <c r="F69" s="4" t="s">
        <v>8</v>
      </c>
      <c r="G69" s="3">
        <v>6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</row>
    <row r="70" spans="1:27" ht="15.75" customHeight="1" x14ac:dyDescent="0.25">
      <c r="A70" s="3">
        <v>73</v>
      </c>
      <c r="B70" s="4" t="s">
        <v>78</v>
      </c>
      <c r="C70" s="3">
        <v>2774</v>
      </c>
      <c r="D70" s="4" t="s">
        <v>7</v>
      </c>
      <c r="E70" s="3" t="str">
        <f t="shared" si="1"/>
        <v>New South Wales</v>
      </c>
      <c r="F70" s="4" t="s">
        <v>8</v>
      </c>
      <c r="G70" s="3">
        <v>8</v>
      </c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</row>
    <row r="71" spans="1:27" ht="15.75" customHeight="1" x14ac:dyDescent="0.25">
      <c r="A71" s="3">
        <v>74</v>
      </c>
      <c r="B71" s="4" t="s">
        <v>79</v>
      </c>
      <c r="C71" s="3">
        <v>4133</v>
      </c>
      <c r="D71" s="4" t="s">
        <v>11</v>
      </c>
      <c r="E71" s="3" t="str">
        <f t="shared" si="1"/>
        <v>Qld</v>
      </c>
      <c r="F71" s="4" t="s">
        <v>8</v>
      </c>
      <c r="G71" s="3">
        <v>8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</row>
    <row r="72" spans="1:27" ht="15.75" customHeight="1" x14ac:dyDescent="0.25">
      <c r="A72" s="3">
        <v>75</v>
      </c>
      <c r="B72" s="4" t="s">
        <v>80</v>
      </c>
      <c r="C72" s="3">
        <v>2756</v>
      </c>
      <c r="D72" s="4" t="s">
        <v>7</v>
      </c>
      <c r="E72" s="3" t="str">
        <f t="shared" si="1"/>
        <v>New South Wales</v>
      </c>
      <c r="F72" s="4" t="s">
        <v>8</v>
      </c>
      <c r="G72" s="3">
        <v>8</v>
      </c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</row>
    <row r="73" spans="1:27" ht="15.75" customHeight="1" x14ac:dyDescent="0.25">
      <c r="A73" s="3">
        <v>76</v>
      </c>
      <c r="B73" s="4" t="s">
        <v>81</v>
      </c>
      <c r="C73" s="3">
        <v>4213</v>
      </c>
      <c r="D73" s="4" t="s">
        <v>11</v>
      </c>
      <c r="E73" s="3" t="str">
        <f t="shared" si="1"/>
        <v>Qld</v>
      </c>
      <c r="F73" s="4" t="s">
        <v>8</v>
      </c>
      <c r="G73" s="3">
        <v>9</v>
      </c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</row>
    <row r="74" spans="1:27" ht="15.75" customHeight="1" x14ac:dyDescent="0.25">
      <c r="A74" s="3">
        <v>77</v>
      </c>
      <c r="B74" s="4" t="s">
        <v>82</v>
      </c>
      <c r="C74" s="3">
        <v>4170</v>
      </c>
      <c r="D74" s="4" t="s">
        <v>11</v>
      </c>
      <c r="E74" s="3" t="str">
        <f t="shared" si="1"/>
        <v>Qld</v>
      </c>
      <c r="F74" s="4" t="s">
        <v>8</v>
      </c>
      <c r="G74" s="3">
        <v>5</v>
      </c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</row>
    <row r="75" spans="1:27" ht="15.75" customHeight="1" x14ac:dyDescent="0.25">
      <c r="A75" s="3">
        <v>78</v>
      </c>
      <c r="B75" s="4" t="s">
        <v>83</v>
      </c>
      <c r="C75" s="3">
        <v>2153</v>
      </c>
      <c r="D75" s="4" t="s">
        <v>7</v>
      </c>
      <c r="E75" s="3" t="str">
        <f t="shared" si="1"/>
        <v>New South Wales</v>
      </c>
      <c r="F75" s="4" t="s">
        <v>8</v>
      </c>
      <c r="G75" s="3">
        <v>9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 ht="15.75" customHeight="1" x14ac:dyDescent="0.25">
      <c r="A76" s="3">
        <v>79</v>
      </c>
      <c r="B76" s="4" t="s">
        <v>84</v>
      </c>
      <c r="C76" s="3">
        <v>2073</v>
      </c>
      <c r="D76" s="4" t="s">
        <v>7</v>
      </c>
      <c r="E76" s="3" t="str">
        <f t="shared" si="1"/>
        <v>New South Wales</v>
      </c>
      <c r="F76" s="4" t="s">
        <v>8</v>
      </c>
      <c r="G76" s="3">
        <v>10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</row>
    <row r="77" spans="1:27" ht="15.75" customHeight="1" x14ac:dyDescent="0.25">
      <c r="A77" s="3">
        <v>80</v>
      </c>
      <c r="B77" s="4" t="s">
        <v>85</v>
      </c>
      <c r="C77" s="3">
        <v>3561</v>
      </c>
      <c r="D77" s="4" t="s">
        <v>14</v>
      </c>
      <c r="E77" s="3" t="str">
        <f t="shared" si="1"/>
        <v>Vic</v>
      </c>
      <c r="F77" s="4" t="s">
        <v>8</v>
      </c>
      <c r="G77" s="3">
        <v>1</v>
      </c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</row>
    <row r="78" spans="1:27" ht="15.75" customHeight="1" x14ac:dyDescent="0.25">
      <c r="A78" s="3">
        <v>81</v>
      </c>
      <c r="B78" s="4" t="s">
        <v>86</v>
      </c>
      <c r="C78" s="3">
        <v>2330</v>
      </c>
      <c r="D78" s="4" t="s">
        <v>7</v>
      </c>
      <c r="E78" s="3" t="str">
        <f t="shared" si="1"/>
        <v>New South Wales</v>
      </c>
      <c r="F78" s="4" t="s">
        <v>8</v>
      </c>
      <c r="G78" s="3">
        <v>6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</row>
    <row r="79" spans="1:27" ht="15.75" customHeight="1" x14ac:dyDescent="0.25">
      <c r="A79" s="3">
        <v>82</v>
      </c>
      <c r="B79" s="4" t="s">
        <v>87</v>
      </c>
      <c r="C79" s="3">
        <v>3977</v>
      </c>
      <c r="D79" s="4" t="s">
        <v>14</v>
      </c>
      <c r="E79" s="3" t="str">
        <f t="shared" si="1"/>
        <v>Vic</v>
      </c>
      <c r="F79" s="4" t="s">
        <v>8</v>
      </c>
      <c r="G79" s="3">
        <v>8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</row>
    <row r="80" spans="1:27" ht="15.75" customHeight="1" x14ac:dyDescent="0.25">
      <c r="A80" s="3">
        <v>83</v>
      </c>
      <c r="B80" s="4" t="s">
        <v>88</v>
      </c>
      <c r="C80" s="3">
        <v>2204</v>
      </c>
      <c r="D80" s="4" t="s">
        <v>7</v>
      </c>
      <c r="E80" s="3" t="str">
        <f t="shared" si="1"/>
        <v>New South Wales</v>
      </c>
      <c r="F80" s="4" t="s">
        <v>8</v>
      </c>
      <c r="G80" s="3">
        <v>12</v>
      </c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</row>
    <row r="81" spans="1:27" ht="15.75" customHeight="1" x14ac:dyDescent="0.25">
      <c r="A81" s="3">
        <v>84</v>
      </c>
      <c r="B81" s="4" t="s">
        <v>89</v>
      </c>
      <c r="C81" s="3">
        <v>2086</v>
      </c>
      <c r="D81" s="4" t="s">
        <v>7</v>
      </c>
      <c r="E81" s="3" t="str">
        <f t="shared" si="1"/>
        <v>New South Wales</v>
      </c>
      <c r="F81" s="4" t="s">
        <v>8</v>
      </c>
      <c r="G81" s="3">
        <v>11</v>
      </c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</row>
    <row r="82" spans="1:27" ht="15.75" customHeight="1" x14ac:dyDescent="0.25">
      <c r="A82" s="3">
        <v>85</v>
      </c>
      <c r="B82" s="4" t="s">
        <v>90</v>
      </c>
      <c r="C82" s="3">
        <v>2226</v>
      </c>
      <c r="D82" s="4" t="s">
        <v>7</v>
      </c>
      <c r="E82" s="3" t="str">
        <f t="shared" si="1"/>
        <v>New South Wales</v>
      </c>
      <c r="F82" s="4" t="s">
        <v>8</v>
      </c>
      <c r="G82" s="3">
        <v>11</v>
      </c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</row>
    <row r="83" spans="1:27" ht="15.75" customHeight="1" x14ac:dyDescent="0.25">
      <c r="A83" s="3">
        <v>86</v>
      </c>
      <c r="B83" s="4" t="s">
        <v>91</v>
      </c>
      <c r="C83" s="3">
        <v>2075</v>
      </c>
      <c r="D83" s="4" t="s">
        <v>7</v>
      </c>
      <c r="E83" s="3" t="str">
        <f t="shared" si="1"/>
        <v>New South Wales</v>
      </c>
      <c r="F83" s="4" t="s">
        <v>8</v>
      </c>
      <c r="G83" s="3">
        <v>11</v>
      </c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</row>
    <row r="84" spans="1:27" ht="15.75" customHeight="1" x14ac:dyDescent="0.25">
      <c r="A84" s="3">
        <v>87</v>
      </c>
      <c r="B84" s="4" t="s">
        <v>92</v>
      </c>
      <c r="C84" s="3">
        <v>2038</v>
      </c>
      <c r="D84" s="4" t="s">
        <v>7</v>
      </c>
      <c r="E84" s="3" t="str">
        <f t="shared" si="1"/>
        <v>New South Wales</v>
      </c>
      <c r="F84" s="4" t="s">
        <v>8</v>
      </c>
      <c r="G84" s="3">
        <v>12</v>
      </c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</row>
    <row r="85" spans="1:27" ht="15.75" customHeight="1" x14ac:dyDescent="0.25">
      <c r="A85" s="3">
        <v>88</v>
      </c>
      <c r="B85" s="4" t="s">
        <v>93</v>
      </c>
      <c r="C85" s="3">
        <v>2069</v>
      </c>
      <c r="D85" s="4" t="s">
        <v>7</v>
      </c>
      <c r="E85" s="3" t="str">
        <f t="shared" si="1"/>
        <v>New South Wales</v>
      </c>
      <c r="F85" s="4" t="s">
        <v>8</v>
      </c>
      <c r="G85" s="3">
        <v>12</v>
      </c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</row>
    <row r="86" spans="1:27" ht="15.75" customHeight="1" x14ac:dyDescent="0.25">
      <c r="A86" s="3">
        <v>89</v>
      </c>
      <c r="B86" s="4" t="s">
        <v>94</v>
      </c>
      <c r="C86" s="3">
        <v>2100</v>
      </c>
      <c r="D86" s="4" t="s">
        <v>7</v>
      </c>
      <c r="E86" s="3" t="str">
        <f t="shared" si="1"/>
        <v>New South Wales</v>
      </c>
      <c r="F86" s="4" t="s">
        <v>8</v>
      </c>
      <c r="G86" s="3">
        <v>11</v>
      </c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</row>
    <row r="87" spans="1:27" ht="15.75" customHeight="1" x14ac:dyDescent="0.25">
      <c r="A87" s="3">
        <v>90</v>
      </c>
      <c r="B87" s="4" t="s">
        <v>95</v>
      </c>
      <c r="C87" s="3">
        <v>2233</v>
      </c>
      <c r="D87" s="4" t="s">
        <v>7</v>
      </c>
      <c r="E87" s="3" t="str">
        <f t="shared" si="1"/>
        <v>New South Wales</v>
      </c>
      <c r="F87" s="4" t="s">
        <v>8</v>
      </c>
      <c r="G87" s="3">
        <v>10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</row>
    <row r="88" spans="1:27" ht="15.75" customHeight="1" x14ac:dyDescent="0.25">
      <c r="A88" s="3">
        <v>91</v>
      </c>
      <c r="B88" s="4" t="s">
        <v>96</v>
      </c>
      <c r="C88" s="3">
        <v>2166</v>
      </c>
      <c r="D88" s="4" t="s">
        <v>7</v>
      </c>
      <c r="E88" s="3" t="str">
        <f t="shared" si="1"/>
        <v>New South Wales</v>
      </c>
      <c r="F88" s="4" t="s">
        <v>8</v>
      </c>
      <c r="G88" s="3">
        <v>9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</row>
    <row r="89" spans="1:27" ht="15.75" customHeight="1" x14ac:dyDescent="0.25">
      <c r="A89" s="3">
        <v>92</v>
      </c>
      <c r="B89" s="4" t="s">
        <v>97</v>
      </c>
      <c r="C89" s="3">
        <v>3133</v>
      </c>
      <c r="D89" s="4" t="s">
        <v>14</v>
      </c>
      <c r="E89" s="3" t="str">
        <f t="shared" si="1"/>
        <v>Vic</v>
      </c>
      <c r="F89" s="4" t="s">
        <v>8</v>
      </c>
      <c r="G89" s="3">
        <v>10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.75" customHeight="1" x14ac:dyDescent="0.25">
      <c r="A90" s="3">
        <v>93</v>
      </c>
      <c r="B90" s="4" t="s">
        <v>98</v>
      </c>
      <c r="C90" s="3">
        <v>3070</v>
      </c>
      <c r="D90" s="4" t="s">
        <v>14</v>
      </c>
      <c r="E90" s="3" t="str">
        <f t="shared" si="1"/>
        <v>Vic</v>
      </c>
      <c r="F90" s="4" t="s">
        <v>8</v>
      </c>
      <c r="G90" s="3">
        <v>10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</row>
    <row r="91" spans="1:27" ht="15.75" customHeight="1" x14ac:dyDescent="0.25">
      <c r="A91" s="3">
        <v>94</v>
      </c>
      <c r="B91" s="4" t="s">
        <v>99</v>
      </c>
      <c r="C91" s="3">
        <v>2777</v>
      </c>
      <c r="D91" s="4" t="s">
        <v>7</v>
      </c>
      <c r="E91" s="3" t="str">
        <f t="shared" si="1"/>
        <v>New South Wales</v>
      </c>
      <c r="F91" s="4" t="s">
        <v>8</v>
      </c>
      <c r="G91" s="3">
        <v>7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</row>
    <row r="92" spans="1:27" ht="15.75" customHeight="1" x14ac:dyDescent="0.25">
      <c r="A92" s="3">
        <v>95</v>
      </c>
      <c r="B92" s="4" t="s">
        <v>100</v>
      </c>
      <c r="C92" s="3">
        <v>3133</v>
      </c>
      <c r="D92" s="4" t="s">
        <v>14</v>
      </c>
      <c r="E92" s="3" t="str">
        <f t="shared" si="1"/>
        <v>Vic</v>
      </c>
      <c r="F92" s="4" t="s">
        <v>8</v>
      </c>
      <c r="G92" s="3">
        <v>10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</row>
    <row r="93" spans="1:27" ht="15.75" customHeight="1" x14ac:dyDescent="0.25">
      <c r="A93" s="3">
        <v>96</v>
      </c>
      <c r="B93" s="4" t="s">
        <v>101</v>
      </c>
      <c r="C93" s="3">
        <v>2125</v>
      </c>
      <c r="D93" s="4" t="s">
        <v>7</v>
      </c>
      <c r="E93" s="3" t="str">
        <f t="shared" si="1"/>
        <v>New South Wales</v>
      </c>
      <c r="F93" s="4" t="s">
        <v>8</v>
      </c>
      <c r="G93" s="3">
        <v>11</v>
      </c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</row>
    <row r="94" spans="1:27" ht="15.75" customHeight="1" x14ac:dyDescent="0.25">
      <c r="A94" s="3">
        <v>97</v>
      </c>
      <c r="B94" s="4" t="s">
        <v>102</v>
      </c>
      <c r="C94" s="3">
        <v>2766</v>
      </c>
      <c r="D94" s="4" t="s">
        <v>7</v>
      </c>
      <c r="E94" s="3" t="str">
        <f t="shared" si="1"/>
        <v>New South Wales</v>
      </c>
      <c r="F94" s="4" t="s">
        <v>8</v>
      </c>
      <c r="G94" s="3">
        <v>8</v>
      </c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.75" customHeight="1" x14ac:dyDescent="0.25">
      <c r="A95" s="3">
        <v>98</v>
      </c>
      <c r="B95" s="4" t="s">
        <v>103</v>
      </c>
      <c r="C95" s="3">
        <v>2209</v>
      </c>
      <c r="D95" s="4" t="s">
        <v>7</v>
      </c>
      <c r="E95" s="3" t="str">
        <f t="shared" si="1"/>
        <v>New South Wales</v>
      </c>
      <c r="F95" s="4" t="s">
        <v>8</v>
      </c>
      <c r="G95" s="3">
        <v>10</v>
      </c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</row>
    <row r="96" spans="1:27" ht="15.75" customHeight="1" x14ac:dyDescent="0.25">
      <c r="A96" s="3">
        <v>99</v>
      </c>
      <c r="B96" s="4" t="s">
        <v>104</v>
      </c>
      <c r="C96" s="3">
        <v>2160</v>
      </c>
      <c r="D96" s="4" t="s">
        <v>7</v>
      </c>
      <c r="E96" s="3" t="str">
        <f t="shared" si="1"/>
        <v>New South Wales</v>
      </c>
      <c r="F96" s="4" t="s">
        <v>8</v>
      </c>
      <c r="G96" s="3">
        <v>9</v>
      </c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</row>
    <row r="97" spans="1:27" ht="15.75" customHeight="1" x14ac:dyDescent="0.25">
      <c r="A97" s="3">
        <v>100</v>
      </c>
      <c r="B97" s="4" t="s">
        <v>105</v>
      </c>
      <c r="C97" s="3">
        <v>2065</v>
      </c>
      <c r="D97" s="4" t="s">
        <v>7</v>
      </c>
      <c r="E97" s="3" t="str">
        <f t="shared" si="1"/>
        <v>New South Wales</v>
      </c>
      <c r="F97" s="4" t="s">
        <v>8</v>
      </c>
      <c r="G97" s="3">
        <v>12</v>
      </c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</row>
    <row r="98" spans="1:27" ht="15.75" customHeight="1" x14ac:dyDescent="0.25">
      <c r="A98" s="3">
        <v>101</v>
      </c>
      <c r="B98" s="4" t="s">
        <v>106</v>
      </c>
      <c r="C98" s="3">
        <v>2150</v>
      </c>
      <c r="D98" s="4" t="s">
        <v>7</v>
      </c>
      <c r="E98" s="3" t="str">
        <f t="shared" si="1"/>
        <v>New South Wales</v>
      </c>
      <c r="F98" s="4" t="s">
        <v>8</v>
      </c>
      <c r="G98" s="3">
        <v>10</v>
      </c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</row>
    <row r="99" spans="1:27" ht="15.75" customHeight="1" x14ac:dyDescent="0.25">
      <c r="A99" s="3">
        <v>102</v>
      </c>
      <c r="B99" s="4" t="s">
        <v>107</v>
      </c>
      <c r="C99" s="3">
        <v>2168</v>
      </c>
      <c r="D99" s="4" t="s">
        <v>7</v>
      </c>
      <c r="E99" s="3" t="str">
        <f t="shared" si="1"/>
        <v>New South Wales</v>
      </c>
      <c r="F99" s="4" t="s">
        <v>8</v>
      </c>
      <c r="G99" s="3">
        <v>9</v>
      </c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</row>
    <row r="100" spans="1:27" ht="15.75" customHeight="1" x14ac:dyDescent="0.25">
      <c r="A100" s="3">
        <v>103</v>
      </c>
      <c r="B100" s="4" t="s">
        <v>108</v>
      </c>
      <c r="C100" s="3">
        <v>2046</v>
      </c>
      <c r="D100" s="4" t="s">
        <v>7</v>
      </c>
      <c r="E100" s="3" t="str">
        <f t="shared" si="1"/>
        <v>New South Wales</v>
      </c>
      <c r="F100" s="4" t="s">
        <v>8</v>
      </c>
      <c r="G100" s="3">
        <v>12</v>
      </c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</row>
    <row r="101" spans="1:27" ht="15.75" customHeight="1" x14ac:dyDescent="0.25">
      <c r="A101" s="3">
        <v>104</v>
      </c>
      <c r="B101" s="4" t="s">
        <v>109</v>
      </c>
      <c r="C101" s="3">
        <v>4171</v>
      </c>
      <c r="D101" s="4" t="s">
        <v>11</v>
      </c>
      <c r="E101" s="3" t="str">
        <f t="shared" si="1"/>
        <v>Qld</v>
      </c>
      <c r="F101" s="4" t="s">
        <v>8</v>
      </c>
      <c r="G101" s="3">
        <v>10</v>
      </c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</row>
    <row r="102" spans="1:27" ht="15.75" customHeight="1" x14ac:dyDescent="0.25">
      <c r="A102" s="3">
        <v>105</v>
      </c>
      <c r="B102" s="4" t="s">
        <v>110</v>
      </c>
      <c r="C102" s="3">
        <v>2155</v>
      </c>
      <c r="D102" s="4" t="s">
        <v>7</v>
      </c>
      <c r="E102" s="3" t="str">
        <f t="shared" si="1"/>
        <v>New South Wales</v>
      </c>
      <c r="F102" s="4" t="s">
        <v>8</v>
      </c>
      <c r="G102" s="3">
        <v>10</v>
      </c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</row>
    <row r="103" spans="1:27" ht="15.75" customHeight="1" x14ac:dyDescent="0.25">
      <c r="A103" s="3">
        <v>106</v>
      </c>
      <c r="B103" s="4" t="s">
        <v>111</v>
      </c>
      <c r="C103" s="3">
        <v>2517</v>
      </c>
      <c r="D103" s="4" t="s">
        <v>7</v>
      </c>
      <c r="E103" s="3" t="str">
        <f t="shared" si="1"/>
        <v>New South Wales</v>
      </c>
      <c r="F103" s="4" t="s">
        <v>8</v>
      </c>
      <c r="G103" s="3">
        <v>9</v>
      </c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</row>
    <row r="104" spans="1:27" ht="15.75" customHeight="1" x14ac:dyDescent="0.25">
      <c r="A104" s="3">
        <v>107</v>
      </c>
      <c r="B104" s="4" t="s">
        <v>112</v>
      </c>
      <c r="C104" s="3">
        <v>2096</v>
      </c>
      <c r="D104" s="4" t="s">
        <v>7</v>
      </c>
      <c r="E104" s="3" t="str">
        <f t="shared" si="1"/>
        <v>New South Wales</v>
      </c>
      <c r="F104" s="4" t="s">
        <v>8</v>
      </c>
      <c r="G104" s="3">
        <v>12</v>
      </c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</row>
    <row r="105" spans="1:27" ht="15.75" customHeight="1" x14ac:dyDescent="0.25">
      <c r="A105" s="3">
        <v>108</v>
      </c>
      <c r="B105" s="4" t="s">
        <v>113</v>
      </c>
      <c r="C105" s="3">
        <v>2750</v>
      </c>
      <c r="D105" s="4" t="s">
        <v>7</v>
      </c>
      <c r="E105" s="3" t="str">
        <f t="shared" si="1"/>
        <v>New South Wales</v>
      </c>
      <c r="F105" s="4" t="s">
        <v>8</v>
      </c>
      <c r="G105" s="3">
        <v>8</v>
      </c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</row>
    <row r="106" spans="1:27" ht="15.75" customHeight="1" x14ac:dyDescent="0.25">
      <c r="A106" s="3">
        <v>109</v>
      </c>
      <c r="B106" s="4" t="s">
        <v>114</v>
      </c>
      <c r="C106" s="3">
        <v>2217</v>
      </c>
      <c r="D106" s="4" t="s">
        <v>7</v>
      </c>
      <c r="E106" s="3" t="str">
        <f t="shared" si="1"/>
        <v>New South Wales</v>
      </c>
      <c r="F106" s="4" t="s">
        <v>8</v>
      </c>
      <c r="G106" s="3">
        <v>11</v>
      </c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</row>
    <row r="107" spans="1:27" ht="15.75" customHeight="1" x14ac:dyDescent="0.25">
      <c r="A107" s="3">
        <v>110</v>
      </c>
      <c r="B107" s="4" t="s">
        <v>115</v>
      </c>
      <c r="C107" s="3">
        <v>3977</v>
      </c>
      <c r="D107" s="4" t="s">
        <v>14</v>
      </c>
      <c r="E107" s="3" t="str">
        <f t="shared" si="1"/>
        <v>Vic</v>
      </c>
      <c r="F107" s="4" t="s">
        <v>8</v>
      </c>
      <c r="G107" s="3">
        <v>8</v>
      </c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</row>
    <row r="108" spans="1:27" ht="15.75" customHeight="1" x14ac:dyDescent="0.25">
      <c r="A108" s="3">
        <v>111</v>
      </c>
      <c r="B108" s="4" t="s">
        <v>116</v>
      </c>
      <c r="C108" s="3">
        <v>2093</v>
      </c>
      <c r="D108" s="4" t="s">
        <v>7</v>
      </c>
      <c r="E108" s="3" t="str">
        <f t="shared" si="1"/>
        <v>New South Wales</v>
      </c>
      <c r="F108" s="4" t="s">
        <v>8</v>
      </c>
      <c r="G108" s="3">
        <v>12</v>
      </c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</row>
    <row r="109" spans="1:27" ht="15.75" customHeight="1" x14ac:dyDescent="0.25">
      <c r="A109" s="3">
        <v>112</v>
      </c>
      <c r="B109" s="4" t="s">
        <v>117</v>
      </c>
      <c r="C109" s="3">
        <v>3204</v>
      </c>
      <c r="D109" s="4" t="s">
        <v>14</v>
      </c>
      <c r="E109" s="3" t="str">
        <f t="shared" si="1"/>
        <v>Vic</v>
      </c>
      <c r="F109" s="4" t="s">
        <v>8</v>
      </c>
      <c r="G109" s="3">
        <v>11</v>
      </c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</row>
    <row r="110" spans="1:27" ht="15.75" customHeight="1" x14ac:dyDescent="0.25">
      <c r="A110" s="3">
        <v>113</v>
      </c>
      <c r="B110" s="4" t="s">
        <v>118</v>
      </c>
      <c r="C110" s="3">
        <v>4300</v>
      </c>
      <c r="D110" s="4" t="s">
        <v>11</v>
      </c>
      <c r="E110" s="3" t="str">
        <f t="shared" si="1"/>
        <v>Qld</v>
      </c>
      <c r="F110" s="4" t="s">
        <v>8</v>
      </c>
      <c r="G110" s="3">
        <v>4</v>
      </c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</row>
    <row r="111" spans="1:27" ht="15.75" customHeight="1" x14ac:dyDescent="0.25">
      <c r="A111" s="3">
        <v>114</v>
      </c>
      <c r="B111" s="4" t="s">
        <v>119</v>
      </c>
      <c r="C111" s="3">
        <v>2170</v>
      </c>
      <c r="D111" s="4" t="s">
        <v>7</v>
      </c>
      <c r="E111" s="3" t="str">
        <f t="shared" si="1"/>
        <v>New South Wales</v>
      </c>
      <c r="F111" s="4" t="s">
        <v>8</v>
      </c>
      <c r="G111" s="3">
        <v>9</v>
      </c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</row>
    <row r="112" spans="1:27" ht="15.75" customHeight="1" x14ac:dyDescent="0.25">
      <c r="A112" s="3">
        <v>115</v>
      </c>
      <c r="B112" s="4" t="s">
        <v>120</v>
      </c>
      <c r="C112" s="3">
        <v>3844</v>
      </c>
      <c r="D112" s="4" t="s">
        <v>14</v>
      </c>
      <c r="E112" s="3" t="str">
        <f t="shared" si="1"/>
        <v>Vic</v>
      </c>
      <c r="F112" s="4" t="s">
        <v>8</v>
      </c>
      <c r="G112" s="3">
        <v>1</v>
      </c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</row>
    <row r="113" spans="1:27" ht="15.75" customHeight="1" x14ac:dyDescent="0.25">
      <c r="A113" s="3">
        <v>116</v>
      </c>
      <c r="B113" s="4" t="s">
        <v>121</v>
      </c>
      <c r="C113" s="3">
        <v>2168</v>
      </c>
      <c r="D113" s="4" t="s">
        <v>7</v>
      </c>
      <c r="E113" s="3" t="str">
        <f t="shared" si="1"/>
        <v>New South Wales</v>
      </c>
      <c r="F113" s="4" t="s">
        <v>8</v>
      </c>
      <c r="G113" s="3">
        <v>8</v>
      </c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</row>
    <row r="114" spans="1:27" ht="15.75" customHeight="1" x14ac:dyDescent="0.25">
      <c r="A114" s="3">
        <v>117</v>
      </c>
      <c r="B114" s="4" t="s">
        <v>122</v>
      </c>
      <c r="C114" s="3">
        <v>4226</v>
      </c>
      <c r="D114" s="4" t="s">
        <v>11</v>
      </c>
      <c r="E114" s="3" t="str">
        <f t="shared" si="1"/>
        <v>Qld</v>
      </c>
      <c r="F114" s="4" t="s">
        <v>8</v>
      </c>
      <c r="G114" s="3">
        <v>6</v>
      </c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</row>
    <row r="115" spans="1:27" ht="15.75" customHeight="1" x14ac:dyDescent="0.25">
      <c r="A115" s="3">
        <v>118</v>
      </c>
      <c r="B115" s="4" t="s">
        <v>123</v>
      </c>
      <c r="C115" s="3">
        <v>3192</v>
      </c>
      <c r="D115" s="4" t="s">
        <v>14</v>
      </c>
      <c r="E115" s="3" t="str">
        <f t="shared" si="1"/>
        <v>Vic</v>
      </c>
      <c r="F115" s="4" t="s">
        <v>8</v>
      </c>
      <c r="G115" s="3">
        <v>10</v>
      </c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</row>
    <row r="116" spans="1:27" ht="15.75" customHeight="1" x14ac:dyDescent="0.25">
      <c r="A116" s="3">
        <v>119</v>
      </c>
      <c r="B116" s="4" t="s">
        <v>124</v>
      </c>
      <c r="C116" s="3">
        <v>3070</v>
      </c>
      <c r="D116" s="4" t="s">
        <v>14</v>
      </c>
      <c r="E116" s="3" t="str">
        <f t="shared" si="1"/>
        <v>Vic</v>
      </c>
      <c r="F116" s="4" t="s">
        <v>8</v>
      </c>
      <c r="G116" s="3">
        <v>7</v>
      </c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</row>
    <row r="117" spans="1:27" ht="15.75" customHeight="1" x14ac:dyDescent="0.25">
      <c r="A117" s="3">
        <v>120</v>
      </c>
      <c r="B117" s="4" t="s">
        <v>125</v>
      </c>
      <c r="C117" s="3">
        <v>2485</v>
      </c>
      <c r="D117" s="4" t="s">
        <v>7</v>
      </c>
      <c r="E117" s="3" t="str">
        <f t="shared" si="1"/>
        <v>New South Wales</v>
      </c>
      <c r="F117" s="4" t="s">
        <v>8</v>
      </c>
      <c r="G117" s="3">
        <v>2</v>
      </c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</row>
    <row r="118" spans="1:27" ht="15.75" customHeight="1" x14ac:dyDescent="0.25">
      <c r="A118" s="3">
        <v>121</v>
      </c>
      <c r="B118" s="4" t="s">
        <v>126</v>
      </c>
      <c r="C118" s="3">
        <v>2097</v>
      </c>
      <c r="D118" s="4" t="s">
        <v>7</v>
      </c>
      <c r="E118" s="3" t="str">
        <f t="shared" si="1"/>
        <v>New South Wales</v>
      </c>
      <c r="F118" s="4" t="s">
        <v>8</v>
      </c>
      <c r="G118" s="3">
        <v>9</v>
      </c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</row>
    <row r="119" spans="1:27" ht="15.75" customHeight="1" x14ac:dyDescent="0.25">
      <c r="A119" s="3">
        <v>122</v>
      </c>
      <c r="B119" s="4" t="s">
        <v>127</v>
      </c>
      <c r="C119" s="3">
        <v>4817</v>
      </c>
      <c r="D119" s="4" t="s">
        <v>11</v>
      </c>
      <c r="E119" s="3" t="str">
        <f t="shared" si="1"/>
        <v>Qld</v>
      </c>
      <c r="F119" s="4" t="s">
        <v>8</v>
      </c>
      <c r="G119" s="3">
        <v>2</v>
      </c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</row>
    <row r="120" spans="1:27" ht="15.75" customHeight="1" x14ac:dyDescent="0.25">
      <c r="A120" s="3">
        <v>123</v>
      </c>
      <c r="B120" s="4" t="s">
        <v>128</v>
      </c>
      <c r="C120" s="3">
        <v>2516</v>
      </c>
      <c r="D120" s="4" t="s">
        <v>7</v>
      </c>
      <c r="E120" s="3" t="str">
        <f t="shared" si="1"/>
        <v>New South Wales</v>
      </c>
      <c r="F120" s="4" t="s">
        <v>8</v>
      </c>
      <c r="G120" s="3">
        <v>8</v>
      </c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</row>
    <row r="121" spans="1:27" ht="15.75" customHeight="1" x14ac:dyDescent="0.25">
      <c r="A121" s="3">
        <v>124</v>
      </c>
      <c r="B121" s="4" t="s">
        <v>129</v>
      </c>
      <c r="C121" s="3">
        <v>3074</v>
      </c>
      <c r="D121" s="4" t="s">
        <v>14</v>
      </c>
      <c r="E121" s="3" t="str">
        <f t="shared" si="1"/>
        <v>Vic</v>
      </c>
      <c r="F121" s="4" t="s">
        <v>8</v>
      </c>
      <c r="G121" s="3">
        <v>8</v>
      </c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</row>
    <row r="122" spans="1:27" ht="15.75" customHeight="1" x14ac:dyDescent="0.25">
      <c r="A122" s="3">
        <v>125</v>
      </c>
      <c r="B122" s="4" t="s">
        <v>130</v>
      </c>
      <c r="C122" s="3">
        <v>2213</v>
      </c>
      <c r="D122" s="4" t="s">
        <v>7</v>
      </c>
      <c r="E122" s="3" t="str">
        <f t="shared" si="1"/>
        <v>New South Wales</v>
      </c>
      <c r="F122" s="4" t="s">
        <v>8</v>
      </c>
      <c r="G122" s="3">
        <v>10</v>
      </c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</row>
    <row r="123" spans="1:27" ht="15.75" customHeight="1" x14ac:dyDescent="0.25">
      <c r="A123" s="3">
        <v>126</v>
      </c>
      <c r="B123" s="4" t="s">
        <v>131</v>
      </c>
      <c r="C123" s="3">
        <v>4508</v>
      </c>
      <c r="D123" s="4" t="s">
        <v>11</v>
      </c>
      <c r="E123" s="3" t="str">
        <f t="shared" si="1"/>
        <v>Qld</v>
      </c>
      <c r="F123" s="4" t="s">
        <v>8</v>
      </c>
      <c r="G123" s="3">
        <v>4</v>
      </c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</row>
    <row r="124" spans="1:27" ht="15.75" customHeight="1" x14ac:dyDescent="0.25">
      <c r="A124" s="3">
        <v>127</v>
      </c>
      <c r="B124" s="4" t="s">
        <v>132</v>
      </c>
      <c r="C124" s="3">
        <v>4405</v>
      </c>
      <c r="D124" s="4" t="s">
        <v>11</v>
      </c>
      <c r="E124" s="3" t="str">
        <f t="shared" si="1"/>
        <v>Qld</v>
      </c>
      <c r="F124" s="4" t="s">
        <v>8</v>
      </c>
      <c r="G124" s="3">
        <v>1</v>
      </c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</row>
    <row r="125" spans="1:27" ht="15.75" customHeight="1" x14ac:dyDescent="0.25">
      <c r="A125" s="3">
        <v>128</v>
      </c>
      <c r="B125" s="4" t="s">
        <v>133</v>
      </c>
      <c r="C125" s="3">
        <v>2452</v>
      </c>
      <c r="D125" s="4" t="s">
        <v>7</v>
      </c>
      <c r="E125" s="3" t="str">
        <f t="shared" si="1"/>
        <v>New South Wales</v>
      </c>
      <c r="F125" s="4" t="s">
        <v>8</v>
      </c>
      <c r="G125" s="3">
        <v>5</v>
      </c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</row>
    <row r="126" spans="1:27" ht="15.75" customHeight="1" x14ac:dyDescent="0.25">
      <c r="A126" s="3">
        <v>129</v>
      </c>
      <c r="B126" s="4" t="s">
        <v>134</v>
      </c>
      <c r="C126" s="3">
        <v>2142</v>
      </c>
      <c r="D126" s="4" t="s">
        <v>7</v>
      </c>
      <c r="E126" s="3" t="str">
        <f t="shared" si="1"/>
        <v>New South Wales</v>
      </c>
      <c r="F126" s="4" t="s">
        <v>8</v>
      </c>
      <c r="G126" s="3">
        <v>9</v>
      </c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</row>
    <row r="127" spans="1:27" ht="15.75" customHeight="1" x14ac:dyDescent="0.25">
      <c r="A127" s="3">
        <v>130</v>
      </c>
      <c r="B127" s="4" t="s">
        <v>135</v>
      </c>
      <c r="C127" s="3">
        <v>2205</v>
      </c>
      <c r="D127" s="4" t="s">
        <v>7</v>
      </c>
      <c r="E127" s="3" t="str">
        <f t="shared" si="1"/>
        <v>New South Wales</v>
      </c>
      <c r="F127" s="4" t="s">
        <v>8</v>
      </c>
      <c r="G127" s="3">
        <v>7</v>
      </c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</row>
    <row r="128" spans="1:27" ht="15.75" customHeight="1" x14ac:dyDescent="0.25">
      <c r="A128" s="3">
        <v>131</v>
      </c>
      <c r="B128" s="4" t="s">
        <v>136</v>
      </c>
      <c r="C128" s="3">
        <v>4132</v>
      </c>
      <c r="D128" s="4" t="s">
        <v>11</v>
      </c>
      <c r="E128" s="3" t="str">
        <f t="shared" si="1"/>
        <v>Qld</v>
      </c>
      <c r="F128" s="4" t="s">
        <v>8</v>
      </c>
      <c r="G128" s="3">
        <v>3</v>
      </c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</row>
    <row r="129" spans="1:27" ht="15.75" customHeight="1" x14ac:dyDescent="0.25">
      <c r="A129" s="3">
        <v>132</v>
      </c>
      <c r="B129" s="4" t="s">
        <v>137</v>
      </c>
      <c r="C129" s="3">
        <v>2145</v>
      </c>
      <c r="D129" s="4" t="s">
        <v>7</v>
      </c>
      <c r="E129" s="3" t="str">
        <f t="shared" si="1"/>
        <v>New South Wales</v>
      </c>
      <c r="F129" s="4" t="s">
        <v>8</v>
      </c>
      <c r="G129" s="3">
        <v>8</v>
      </c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</row>
    <row r="130" spans="1:27" ht="15.75" customHeight="1" x14ac:dyDescent="0.25">
      <c r="A130" s="3">
        <v>133</v>
      </c>
      <c r="B130" s="4" t="s">
        <v>138</v>
      </c>
      <c r="C130" s="3">
        <v>4744</v>
      </c>
      <c r="D130" s="4" t="s">
        <v>11</v>
      </c>
      <c r="E130" s="3" t="str">
        <f t="shared" si="1"/>
        <v>Qld</v>
      </c>
      <c r="F130" s="4" t="s">
        <v>8</v>
      </c>
      <c r="G130" s="3">
        <v>1</v>
      </c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</row>
    <row r="131" spans="1:27" ht="15.75" customHeight="1" x14ac:dyDescent="0.25">
      <c r="A131" s="3">
        <v>134</v>
      </c>
      <c r="B131" s="4" t="s">
        <v>139</v>
      </c>
      <c r="C131" s="3">
        <v>2158</v>
      </c>
      <c r="D131" s="4" t="s">
        <v>7</v>
      </c>
      <c r="E131" s="3" t="str">
        <f t="shared" ref="E131:E194" si="2">PROPER(D131)</f>
        <v>New South Wales</v>
      </c>
      <c r="F131" s="4" t="s">
        <v>8</v>
      </c>
      <c r="G131" s="3">
        <v>11</v>
      </c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</row>
    <row r="132" spans="1:27" ht="15.75" customHeight="1" x14ac:dyDescent="0.25">
      <c r="A132" s="3">
        <v>135</v>
      </c>
      <c r="B132" s="4" t="s">
        <v>140</v>
      </c>
      <c r="C132" s="3">
        <v>3201</v>
      </c>
      <c r="D132" s="4" t="s">
        <v>14</v>
      </c>
      <c r="E132" s="3" t="str">
        <f t="shared" si="2"/>
        <v>Vic</v>
      </c>
      <c r="F132" s="4" t="s">
        <v>8</v>
      </c>
      <c r="G132" s="3">
        <v>6</v>
      </c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</row>
    <row r="133" spans="1:27" ht="15.75" customHeight="1" x14ac:dyDescent="0.25">
      <c r="A133" s="3">
        <v>136</v>
      </c>
      <c r="B133" s="4" t="s">
        <v>141</v>
      </c>
      <c r="C133" s="3">
        <v>4178</v>
      </c>
      <c r="D133" s="4" t="s">
        <v>11</v>
      </c>
      <c r="E133" s="3" t="str">
        <f t="shared" si="2"/>
        <v>Qld</v>
      </c>
      <c r="F133" s="4" t="s">
        <v>8</v>
      </c>
      <c r="G133" s="3">
        <v>3</v>
      </c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</row>
    <row r="134" spans="1:27" ht="15.75" customHeight="1" x14ac:dyDescent="0.25">
      <c r="A134" s="3">
        <v>137</v>
      </c>
      <c r="B134" s="4" t="s">
        <v>142</v>
      </c>
      <c r="C134" s="3">
        <v>2112</v>
      </c>
      <c r="D134" s="4" t="s">
        <v>7</v>
      </c>
      <c r="E134" s="3" t="str">
        <f t="shared" si="2"/>
        <v>New South Wales</v>
      </c>
      <c r="F134" s="4" t="s">
        <v>8</v>
      </c>
      <c r="G134" s="3">
        <v>10</v>
      </c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</row>
    <row r="135" spans="1:27" ht="15.75" customHeight="1" x14ac:dyDescent="0.25">
      <c r="A135" s="3">
        <v>138</v>
      </c>
      <c r="B135" s="4" t="s">
        <v>143</v>
      </c>
      <c r="C135" s="3">
        <v>2033</v>
      </c>
      <c r="D135" s="4" t="s">
        <v>7</v>
      </c>
      <c r="E135" s="3" t="str">
        <f t="shared" si="2"/>
        <v>New South Wales</v>
      </c>
      <c r="F135" s="4" t="s">
        <v>8</v>
      </c>
      <c r="G135" s="3">
        <v>9</v>
      </c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</row>
    <row r="136" spans="1:27" ht="15.75" customHeight="1" x14ac:dyDescent="0.25">
      <c r="A136" s="3">
        <v>139</v>
      </c>
      <c r="B136" s="4" t="s">
        <v>144</v>
      </c>
      <c r="C136" s="3">
        <v>4401</v>
      </c>
      <c r="D136" s="4" t="s">
        <v>11</v>
      </c>
      <c r="E136" s="3" t="str">
        <f t="shared" si="2"/>
        <v>Qld</v>
      </c>
      <c r="F136" s="4" t="s">
        <v>8</v>
      </c>
      <c r="G136" s="3">
        <v>1</v>
      </c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</row>
    <row r="137" spans="1:27" ht="15.75" customHeight="1" x14ac:dyDescent="0.25">
      <c r="A137" s="3">
        <v>140</v>
      </c>
      <c r="B137" s="4" t="s">
        <v>145</v>
      </c>
      <c r="C137" s="3">
        <v>3186</v>
      </c>
      <c r="D137" s="4" t="s">
        <v>14</v>
      </c>
      <c r="E137" s="3" t="str">
        <f t="shared" si="2"/>
        <v>Vic</v>
      </c>
      <c r="F137" s="4" t="s">
        <v>8</v>
      </c>
      <c r="G137" s="3">
        <v>9</v>
      </c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</row>
    <row r="138" spans="1:27" ht="15.75" customHeight="1" x14ac:dyDescent="0.25">
      <c r="A138" s="3">
        <v>141</v>
      </c>
      <c r="B138" s="4" t="s">
        <v>146</v>
      </c>
      <c r="C138" s="3">
        <v>2097</v>
      </c>
      <c r="D138" s="4" t="s">
        <v>7</v>
      </c>
      <c r="E138" s="3" t="str">
        <f t="shared" si="2"/>
        <v>New South Wales</v>
      </c>
      <c r="F138" s="4" t="s">
        <v>8</v>
      </c>
      <c r="G138" s="3">
        <v>11</v>
      </c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</row>
    <row r="139" spans="1:27" ht="15.75" customHeight="1" x14ac:dyDescent="0.25">
      <c r="A139" s="3">
        <v>142</v>
      </c>
      <c r="B139" s="4" t="s">
        <v>147</v>
      </c>
      <c r="C139" s="3">
        <v>3058</v>
      </c>
      <c r="D139" s="4" t="s">
        <v>14</v>
      </c>
      <c r="E139" s="3" t="str">
        <f t="shared" si="2"/>
        <v>Vic</v>
      </c>
      <c r="F139" s="4" t="s">
        <v>8</v>
      </c>
      <c r="G139" s="3">
        <v>9</v>
      </c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</row>
    <row r="140" spans="1:27" ht="15.75" customHeight="1" x14ac:dyDescent="0.25">
      <c r="A140" s="3">
        <v>143</v>
      </c>
      <c r="B140" s="4" t="s">
        <v>148</v>
      </c>
      <c r="C140" s="3">
        <v>4017</v>
      </c>
      <c r="D140" s="4" t="s">
        <v>11</v>
      </c>
      <c r="E140" s="3" t="str">
        <f t="shared" si="2"/>
        <v>Qld</v>
      </c>
      <c r="F140" s="4" t="s">
        <v>8</v>
      </c>
      <c r="G140" s="3">
        <v>6</v>
      </c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</row>
    <row r="141" spans="1:27" ht="15.75" customHeight="1" x14ac:dyDescent="0.25">
      <c r="A141" s="3">
        <v>144</v>
      </c>
      <c r="B141" s="4" t="s">
        <v>149</v>
      </c>
      <c r="C141" s="3">
        <v>2315</v>
      </c>
      <c r="D141" s="4" t="s">
        <v>7</v>
      </c>
      <c r="E141" s="3" t="str">
        <f t="shared" si="2"/>
        <v>New South Wales</v>
      </c>
      <c r="F141" s="4" t="s">
        <v>8</v>
      </c>
      <c r="G141" s="3">
        <v>3</v>
      </c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</row>
    <row r="142" spans="1:27" ht="15.75" customHeight="1" x14ac:dyDescent="0.25">
      <c r="A142" s="3">
        <v>145</v>
      </c>
      <c r="B142" s="4" t="s">
        <v>150</v>
      </c>
      <c r="C142" s="3">
        <v>2285</v>
      </c>
      <c r="D142" s="4" t="s">
        <v>7</v>
      </c>
      <c r="E142" s="3" t="str">
        <f t="shared" si="2"/>
        <v>New South Wales</v>
      </c>
      <c r="F142" s="4" t="s">
        <v>8</v>
      </c>
      <c r="G142" s="3">
        <v>5</v>
      </c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</row>
    <row r="143" spans="1:27" ht="15.75" customHeight="1" x14ac:dyDescent="0.25">
      <c r="A143" s="3">
        <v>146</v>
      </c>
      <c r="B143" s="4" t="s">
        <v>151</v>
      </c>
      <c r="C143" s="3">
        <v>2219</v>
      </c>
      <c r="D143" s="4" t="s">
        <v>7</v>
      </c>
      <c r="E143" s="3" t="str">
        <f t="shared" si="2"/>
        <v>New South Wales</v>
      </c>
      <c r="F143" s="4" t="s">
        <v>8</v>
      </c>
      <c r="G143" s="3">
        <v>11</v>
      </c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</row>
    <row r="144" spans="1:27" ht="15.75" customHeight="1" x14ac:dyDescent="0.25">
      <c r="A144" s="3">
        <v>147</v>
      </c>
      <c r="B144" s="4" t="s">
        <v>152</v>
      </c>
      <c r="C144" s="3">
        <v>2065</v>
      </c>
      <c r="D144" s="4" t="s">
        <v>7</v>
      </c>
      <c r="E144" s="3" t="str">
        <f t="shared" si="2"/>
        <v>New South Wales</v>
      </c>
      <c r="F144" s="4" t="s">
        <v>8</v>
      </c>
      <c r="G144" s="3">
        <v>11</v>
      </c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</row>
    <row r="145" spans="1:27" ht="15.75" customHeight="1" x14ac:dyDescent="0.25">
      <c r="A145" s="3">
        <v>148</v>
      </c>
      <c r="B145" s="4" t="s">
        <v>153</v>
      </c>
      <c r="C145" s="3">
        <v>3216</v>
      </c>
      <c r="D145" s="4" t="s">
        <v>14</v>
      </c>
      <c r="E145" s="3" t="str">
        <f t="shared" si="2"/>
        <v>Vic</v>
      </c>
      <c r="F145" s="4" t="s">
        <v>8</v>
      </c>
      <c r="G145" s="3">
        <v>8</v>
      </c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</row>
    <row r="146" spans="1:27" ht="15.75" customHeight="1" x14ac:dyDescent="0.25">
      <c r="A146" s="3">
        <v>149</v>
      </c>
      <c r="B146" s="4" t="s">
        <v>154</v>
      </c>
      <c r="C146" s="3">
        <v>4509</v>
      </c>
      <c r="D146" s="4" t="s">
        <v>11</v>
      </c>
      <c r="E146" s="3" t="str">
        <f t="shared" si="2"/>
        <v>Qld</v>
      </c>
      <c r="F146" s="4" t="s">
        <v>8</v>
      </c>
      <c r="G146" s="3">
        <v>7</v>
      </c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</row>
    <row r="147" spans="1:27" ht="15.75" customHeight="1" x14ac:dyDescent="0.25">
      <c r="A147" s="3">
        <v>150</v>
      </c>
      <c r="B147" s="4" t="s">
        <v>155</v>
      </c>
      <c r="C147" s="3">
        <v>2330</v>
      </c>
      <c r="D147" s="4" t="s">
        <v>156</v>
      </c>
      <c r="E147" s="3" t="str">
        <f t="shared" si="2"/>
        <v>Nsw</v>
      </c>
      <c r="F147" s="4" t="s">
        <v>8</v>
      </c>
      <c r="G147" s="3">
        <v>7</v>
      </c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</row>
    <row r="148" spans="1:27" ht="15.75" customHeight="1" x14ac:dyDescent="0.25">
      <c r="A148" s="3">
        <v>151</v>
      </c>
      <c r="B148" s="4" t="s">
        <v>157</v>
      </c>
      <c r="C148" s="3">
        <v>2759</v>
      </c>
      <c r="D148" s="4" t="s">
        <v>156</v>
      </c>
      <c r="E148" s="3" t="str">
        <f t="shared" si="2"/>
        <v>Nsw</v>
      </c>
      <c r="F148" s="4" t="s">
        <v>8</v>
      </c>
      <c r="G148" s="3">
        <v>9</v>
      </c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</row>
    <row r="149" spans="1:27" ht="15.75" customHeight="1" x14ac:dyDescent="0.25">
      <c r="A149" s="3">
        <v>152</v>
      </c>
      <c r="B149" s="4" t="s">
        <v>158</v>
      </c>
      <c r="C149" s="3">
        <v>2069</v>
      </c>
      <c r="D149" s="4" t="s">
        <v>156</v>
      </c>
      <c r="E149" s="3" t="str">
        <f t="shared" si="2"/>
        <v>Nsw</v>
      </c>
      <c r="F149" s="4" t="s">
        <v>8</v>
      </c>
      <c r="G149" s="3">
        <v>12</v>
      </c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</row>
    <row r="150" spans="1:27" ht="15.75" customHeight="1" x14ac:dyDescent="0.25">
      <c r="A150" s="3">
        <v>153</v>
      </c>
      <c r="B150" s="4" t="s">
        <v>159</v>
      </c>
      <c r="C150" s="3">
        <v>2747</v>
      </c>
      <c r="D150" s="4" t="s">
        <v>156</v>
      </c>
      <c r="E150" s="3" t="str">
        <f t="shared" si="2"/>
        <v>Nsw</v>
      </c>
      <c r="F150" s="4" t="s">
        <v>8</v>
      </c>
      <c r="G150" s="3">
        <v>8</v>
      </c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</row>
    <row r="151" spans="1:27" ht="15.75" customHeight="1" x14ac:dyDescent="0.25">
      <c r="A151" s="3">
        <v>154</v>
      </c>
      <c r="B151" s="4" t="s">
        <v>160</v>
      </c>
      <c r="C151" s="3">
        <v>2227</v>
      </c>
      <c r="D151" s="4" t="s">
        <v>156</v>
      </c>
      <c r="E151" s="3" t="str">
        <f t="shared" si="2"/>
        <v>Nsw</v>
      </c>
      <c r="F151" s="4" t="s">
        <v>8</v>
      </c>
      <c r="G151" s="3">
        <v>8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</row>
    <row r="152" spans="1:27" ht="15.75" customHeight="1" x14ac:dyDescent="0.25">
      <c r="A152" s="3">
        <v>155</v>
      </c>
      <c r="B152" s="4" t="s">
        <v>161</v>
      </c>
      <c r="C152" s="3">
        <v>2025</v>
      </c>
      <c r="D152" s="4" t="s">
        <v>156</v>
      </c>
      <c r="E152" s="3" t="str">
        <f t="shared" si="2"/>
        <v>Nsw</v>
      </c>
      <c r="F152" s="4" t="s">
        <v>8</v>
      </c>
      <c r="G152" s="3">
        <v>10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</row>
    <row r="153" spans="1:27" ht="15.75" customHeight="1" x14ac:dyDescent="0.25">
      <c r="A153" s="3">
        <v>156</v>
      </c>
      <c r="B153" s="4" t="s">
        <v>162</v>
      </c>
      <c r="C153" s="3">
        <v>3191</v>
      </c>
      <c r="D153" s="4" t="s">
        <v>14</v>
      </c>
      <c r="E153" s="3" t="str">
        <f t="shared" si="2"/>
        <v>Vic</v>
      </c>
      <c r="F153" s="4" t="s">
        <v>8</v>
      </c>
      <c r="G153" s="3">
        <v>11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</row>
    <row r="154" spans="1:27" ht="15.75" customHeight="1" x14ac:dyDescent="0.25">
      <c r="A154" s="3">
        <v>157</v>
      </c>
      <c r="B154" s="4" t="s">
        <v>163</v>
      </c>
      <c r="C154" s="3">
        <v>3025</v>
      </c>
      <c r="D154" s="4" t="s">
        <v>14</v>
      </c>
      <c r="E154" s="3" t="str">
        <f t="shared" si="2"/>
        <v>Vic</v>
      </c>
      <c r="F154" s="4" t="s">
        <v>8</v>
      </c>
      <c r="G154" s="3">
        <v>8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</row>
    <row r="155" spans="1:27" ht="15.75" customHeight="1" x14ac:dyDescent="0.25">
      <c r="A155" s="3">
        <v>158</v>
      </c>
      <c r="B155" s="4" t="s">
        <v>164</v>
      </c>
      <c r="C155" s="3">
        <v>2263</v>
      </c>
      <c r="D155" s="4" t="s">
        <v>156</v>
      </c>
      <c r="E155" s="3" t="str">
        <f t="shared" si="2"/>
        <v>Nsw</v>
      </c>
      <c r="F155" s="4" t="s">
        <v>8</v>
      </c>
      <c r="G155" s="3">
        <v>6</v>
      </c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</row>
    <row r="156" spans="1:27" ht="15.75" customHeight="1" x14ac:dyDescent="0.25">
      <c r="A156" s="3">
        <v>159</v>
      </c>
      <c r="B156" s="4" t="s">
        <v>165</v>
      </c>
      <c r="C156" s="3">
        <v>2233</v>
      </c>
      <c r="D156" s="4" t="s">
        <v>156</v>
      </c>
      <c r="E156" s="3" t="str">
        <f t="shared" si="2"/>
        <v>Nsw</v>
      </c>
      <c r="F156" s="4" t="s">
        <v>8</v>
      </c>
      <c r="G156" s="3">
        <v>10</v>
      </c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</row>
    <row r="157" spans="1:27" ht="15.75" customHeight="1" x14ac:dyDescent="0.25">
      <c r="A157" s="3">
        <v>160</v>
      </c>
      <c r="B157" s="4" t="s">
        <v>166</v>
      </c>
      <c r="C157" s="3">
        <v>2154</v>
      </c>
      <c r="D157" s="4" t="s">
        <v>156</v>
      </c>
      <c r="E157" s="3" t="str">
        <f t="shared" si="2"/>
        <v>Nsw</v>
      </c>
      <c r="F157" s="4" t="s">
        <v>8</v>
      </c>
      <c r="G157" s="3">
        <v>11</v>
      </c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</row>
    <row r="158" spans="1:27" ht="15.75" customHeight="1" x14ac:dyDescent="0.25">
      <c r="A158" s="3">
        <v>161</v>
      </c>
      <c r="B158" s="4" t="s">
        <v>167</v>
      </c>
      <c r="C158" s="3">
        <v>2065</v>
      </c>
      <c r="D158" s="4" t="s">
        <v>156</v>
      </c>
      <c r="E158" s="3" t="str">
        <f t="shared" si="2"/>
        <v>Nsw</v>
      </c>
      <c r="F158" s="4" t="s">
        <v>8</v>
      </c>
      <c r="G158" s="3">
        <v>10</v>
      </c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</row>
    <row r="159" spans="1:27" ht="15.75" customHeight="1" x14ac:dyDescent="0.25">
      <c r="A159" s="3">
        <v>162</v>
      </c>
      <c r="B159" s="4" t="s">
        <v>168</v>
      </c>
      <c r="C159" s="3">
        <v>2119</v>
      </c>
      <c r="D159" s="4" t="s">
        <v>156</v>
      </c>
      <c r="E159" s="3" t="str">
        <f t="shared" si="2"/>
        <v>Nsw</v>
      </c>
      <c r="F159" s="4" t="s">
        <v>8</v>
      </c>
      <c r="G159" s="3">
        <v>10</v>
      </c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</row>
    <row r="160" spans="1:27" ht="15.75" customHeight="1" x14ac:dyDescent="0.25">
      <c r="A160" s="3">
        <v>163</v>
      </c>
      <c r="B160" s="4" t="s">
        <v>169</v>
      </c>
      <c r="C160" s="3">
        <v>3016</v>
      </c>
      <c r="D160" s="4" t="s">
        <v>14</v>
      </c>
      <c r="E160" s="3" t="str">
        <f t="shared" si="2"/>
        <v>Vic</v>
      </c>
      <c r="F160" s="4" t="s">
        <v>8</v>
      </c>
      <c r="G160" s="3">
        <v>10</v>
      </c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</row>
    <row r="161" spans="1:27" ht="15.75" customHeight="1" x14ac:dyDescent="0.25">
      <c r="A161" s="3">
        <v>164</v>
      </c>
      <c r="B161" s="4" t="s">
        <v>170</v>
      </c>
      <c r="C161" s="3">
        <v>4113</v>
      </c>
      <c r="D161" s="4" t="s">
        <v>11</v>
      </c>
      <c r="E161" s="3" t="str">
        <f t="shared" si="2"/>
        <v>Qld</v>
      </c>
      <c r="F161" s="4" t="s">
        <v>8</v>
      </c>
      <c r="G161" s="3">
        <v>4</v>
      </c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</row>
    <row r="162" spans="1:27" ht="15.75" customHeight="1" x14ac:dyDescent="0.25">
      <c r="A162" s="3">
        <v>165</v>
      </c>
      <c r="B162" s="4" t="s">
        <v>171</v>
      </c>
      <c r="C162" s="3">
        <v>2032</v>
      </c>
      <c r="D162" s="4" t="s">
        <v>156</v>
      </c>
      <c r="E162" s="3" t="str">
        <f t="shared" si="2"/>
        <v>Nsw</v>
      </c>
      <c r="F162" s="4" t="s">
        <v>8</v>
      </c>
      <c r="G162" s="3">
        <v>10</v>
      </c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</row>
    <row r="163" spans="1:27" ht="15.75" customHeight="1" x14ac:dyDescent="0.25">
      <c r="A163" s="3">
        <v>166</v>
      </c>
      <c r="B163" s="4" t="s">
        <v>172</v>
      </c>
      <c r="C163" s="3">
        <v>4300</v>
      </c>
      <c r="D163" s="4" t="s">
        <v>11</v>
      </c>
      <c r="E163" s="3" t="str">
        <f t="shared" si="2"/>
        <v>Qld</v>
      </c>
      <c r="F163" s="4" t="s">
        <v>8</v>
      </c>
      <c r="G163" s="3">
        <v>4</v>
      </c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</row>
    <row r="164" spans="1:27" ht="15.75" customHeight="1" x14ac:dyDescent="0.25">
      <c r="A164" s="3">
        <v>167</v>
      </c>
      <c r="B164" s="4" t="s">
        <v>173</v>
      </c>
      <c r="C164" s="3">
        <v>4352</v>
      </c>
      <c r="D164" s="4" t="s">
        <v>11</v>
      </c>
      <c r="E164" s="3" t="str">
        <f t="shared" si="2"/>
        <v>Qld</v>
      </c>
      <c r="F164" s="4" t="s">
        <v>8</v>
      </c>
      <c r="G164" s="3">
        <v>6</v>
      </c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</row>
    <row r="165" spans="1:27" ht="15.75" customHeight="1" x14ac:dyDescent="0.25">
      <c r="A165" s="3">
        <v>168</v>
      </c>
      <c r="B165" s="4" t="s">
        <v>174</v>
      </c>
      <c r="C165" s="3">
        <v>3020</v>
      </c>
      <c r="D165" s="4" t="s">
        <v>14</v>
      </c>
      <c r="E165" s="3" t="str">
        <f t="shared" si="2"/>
        <v>Vic</v>
      </c>
      <c r="F165" s="4" t="s">
        <v>8</v>
      </c>
      <c r="G165" s="3">
        <v>6</v>
      </c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</row>
    <row r="166" spans="1:27" ht="15.75" customHeight="1" x14ac:dyDescent="0.25">
      <c r="A166" s="3">
        <v>169</v>
      </c>
      <c r="B166" s="4" t="s">
        <v>175</v>
      </c>
      <c r="C166" s="3">
        <v>2116</v>
      </c>
      <c r="D166" s="4" t="s">
        <v>156</v>
      </c>
      <c r="E166" s="3" t="str">
        <f t="shared" si="2"/>
        <v>Nsw</v>
      </c>
      <c r="F166" s="4" t="s">
        <v>8</v>
      </c>
      <c r="G166" s="3">
        <v>9</v>
      </c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</row>
    <row r="167" spans="1:27" ht="15.75" customHeight="1" x14ac:dyDescent="0.25">
      <c r="A167" s="3">
        <v>170</v>
      </c>
      <c r="B167" s="4" t="s">
        <v>176</v>
      </c>
      <c r="C167" s="3">
        <v>3057</v>
      </c>
      <c r="D167" s="4" t="s">
        <v>14</v>
      </c>
      <c r="E167" s="3" t="str">
        <f t="shared" si="2"/>
        <v>Vic</v>
      </c>
      <c r="F167" s="4" t="s">
        <v>8</v>
      </c>
      <c r="G167" s="3">
        <v>8</v>
      </c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</row>
    <row r="168" spans="1:27" ht="15.75" customHeight="1" x14ac:dyDescent="0.25">
      <c r="A168" s="3">
        <v>171</v>
      </c>
      <c r="B168" s="4" t="s">
        <v>177</v>
      </c>
      <c r="C168" s="3">
        <v>2099</v>
      </c>
      <c r="D168" s="4" t="s">
        <v>156</v>
      </c>
      <c r="E168" s="3" t="str">
        <f t="shared" si="2"/>
        <v>Nsw</v>
      </c>
      <c r="F168" s="4" t="s">
        <v>8</v>
      </c>
      <c r="G168" s="3">
        <v>11</v>
      </c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</row>
    <row r="169" spans="1:27" ht="15.75" customHeight="1" x14ac:dyDescent="0.25">
      <c r="A169" s="3">
        <v>172</v>
      </c>
      <c r="B169" s="4" t="s">
        <v>178</v>
      </c>
      <c r="C169" s="3">
        <v>3749</v>
      </c>
      <c r="D169" s="4" t="s">
        <v>14</v>
      </c>
      <c r="E169" s="3" t="str">
        <f t="shared" si="2"/>
        <v>Vic</v>
      </c>
      <c r="F169" s="4" t="s">
        <v>8</v>
      </c>
      <c r="G169" s="3">
        <v>4</v>
      </c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</row>
    <row r="170" spans="1:27" ht="15.75" customHeight="1" x14ac:dyDescent="0.25">
      <c r="A170" s="3">
        <v>173</v>
      </c>
      <c r="B170" s="4" t="s">
        <v>179</v>
      </c>
      <c r="C170" s="3">
        <v>2766</v>
      </c>
      <c r="D170" s="4" t="s">
        <v>156</v>
      </c>
      <c r="E170" s="3" t="str">
        <f t="shared" si="2"/>
        <v>Nsw</v>
      </c>
      <c r="F170" s="4" t="s">
        <v>8</v>
      </c>
      <c r="G170" s="3">
        <v>8</v>
      </c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</row>
    <row r="171" spans="1:27" ht="15.75" customHeight="1" x14ac:dyDescent="0.25">
      <c r="A171" s="3">
        <v>174</v>
      </c>
      <c r="B171" s="4" t="s">
        <v>180</v>
      </c>
      <c r="C171" s="3">
        <v>2148</v>
      </c>
      <c r="D171" s="4" t="s">
        <v>156</v>
      </c>
      <c r="E171" s="3" t="str">
        <f t="shared" si="2"/>
        <v>Nsw</v>
      </c>
      <c r="F171" s="4" t="s">
        <v>8</v>
      </c>
      <c r="G171" s="3">
        <v>9</v>
      </c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</row>
    <row r="172" spans="1:27" ht="15.75" customHeight="1" x14ac:dyDescent="0.25">
      <c r="A172" s="3">
        <v>175</v>
      </c>
      <c r="B172" s="4" t="s">
        <v>181</v>
      </c>
      <c r="C172" s="3">
        <v>3145</v>
      </c>
      <c r="D172" s="4" t="s">
        <v>14</v>
      </c>
      <c r="E172" s="3" t="str">
        <f t="shared" si="2"/>
        <v>Vic</v>
      </c>
      <c r="F172" s="4" t="s">
        <v>8</v>
      </c>
      <c r="G172" s="3">
        <v>11</v>
      </c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</row>
    <row r="173" spans="1:27" ht="15.75" customHeight="1" x14ac:dyDescent="0.25">
      <c r="A173" s="3">
        <v>176</v>
      </c>
      <c r="B173" s="4" t="s">
        <v>182</v>
      </c>
      <c r="C173" s="3">
        <v>2021</v>
      </c>
      <c r="D173" s="4" t="s">
        <v>156</v>
      </c>
      <c r="E173" s="3" t="str">
        <f t="shared" si="2"/>
        <v>Nsw</v>
      </c>
      <c r="F173" s="4" t="s">
        <v>8</v>
      </c>
      <c r="G173" s="3">
        <v>8</v>
      </c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</row>
    <row r="174" spans="1:27" ht="15.75" customHeight="1" x14ac:dyDescent="0.25">
      <c r="A174" s="3">
        <v>177</v>
      </c>
      <c r="B174" s="4" t="s">
        <v>183</v>
      </c>
      <c r="C174" s="3">
        <v>2333</v>
      </c>
      <c r="D174" s="4" t="s">
        <v>156</v>
      </c>
      <c r="E174" s="3" t="str">
        <f t="shared" si="2"/>
        <v>Nsw</v>
      </c>
      <c r="F174" s="4" t="s">
        <v>8</v>
      </c>
      <c r="G174" s="3">
        <v>5</v>
      </c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</row>
    <row r="175" spans="1:27" ht="15.75" customHeight="1" x14ac:dyDescent="0.25">
      <c r="A175" s="3">
        <v>178</v>
      </c>
      <c r="B175" s="4" t="s">
        <v>184</v>
      </c>
      <c r="C175" s="3">
        <v>2783</v>
      </c>
      <c r="D175" s="4" t="s">
        <v>156</v>
      </c>
      <c r="E175" s="3" t="str">
        <f t="shared" si="2"/>
        <v>Nsw</v>
      </c>
      <c r="F175" s="4" t="s">
        <v>8</v>
      </c>
      <c r="G175" s="3">
        <v>7</v>
      </c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</row>
    <row r="176" spans="1:27" ht="15.75" customHeight="1" x14ac:dyDescent="0.25">
      <c r="A176" s="3">
        <v>179</v>
      </c>
      <c r="B176" s="4" t="s">
        <v>185</v>
      </c>
      <c r="C176" s="3">
        <v>2280</v>
      </c>
      <c r="D176" s="4" t="s">
        <v>156</v>
      </c>
      <c r="E176" s="3" t="str">
        <f t="shared" si="2"/>
        <v>Nsw</v>
      </c>
      <c r="F176" s="4" t="s">
        <v>8</v>
      </c>
      <c r="G176" s="3">
        <v>9</v>
      </c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</row>
    <row r="177" spans="1:27" ht="15.75" customHeight="1" x14ac:dyDescent="0.25">
      <c r="A177" s="3">
        <v>180</v>
      </c>
      <c r="B177" s="4" t="s">
        <v>186</v>
      </c>
      <c r="C177" s="3">
        <v>4120</v>
      </c>
      <c r="D177" s="4" t="s">
        <v>11</v>
      </c>
      <c r="E177" s="3" t="str">
        <f t="shared" si="2"/>
        <v>Qld</v>
      </c>
      <c r="F177" s="4" t="s">
        <v>8</v>
      </c>
      <c r="G177" s="3">
        <v>8</v>
      </c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</row>
    <row r="178" spans="1:27" ht="15.75" customHeight="1" x14ac:dyDescent="0.25">
      <c r="A178" s="3">
        <v>181</v>
      </c>
      <c r="B178" s="4" t="s">
        <v>187</v>
      </c>
      <c r="C178" s="3">
        <v>3638</v>
      </c>
      <c r="D178" s="4" t="s">
        <v>14</v>
      </c>
      <c r="E178" s="3" t="str">
        <f t="shared" si="2"/>
        <v>Vic</v>
      </c>
      <c r="F178" s="4" t="s">
        <v>8</v>
      </c>
      <c r="G178" s="3">
        <v>1</v>
      </c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</row>
    <row r="179" spans="1:27" ht="15.75" customHeight="1" x14ac:dyDescent="0.25">
      <c r="A179" s="3">
        <v>182</v>
      </c>
      <c r="B179" s="4" t="s">
        <v>188</v>
      </c>
      <c r="C179" s="3">
        <v>4300</v>
      </c>
      <c r="D179" s="4" t="s">
        <v>11</v>
      </c>
      <c r="E179" s="3" t="str">
        <f t="shared" si="2"/>
        <v>Qld</v>
      </c>
      <c r="F179" s="4" t="s">
        <v>8</v>
      </c>
      <c r="G179" s="3">
        <v>4</v>
      </c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</row>
    <row r="180" spans="1:27" ht="15.75" customHeight="1" x14ac:dyDescent="0.25">
      <c r="A180" s="3">
        <v>183</v>
      </c>
      <c r="B180" s="4" t="s">
        <v>189</v>
      </c>
      <c r="C180" s="3">
        <v>2074</v>
      </c>
      <c r="D180" s="4" t="s">
        <v>156</v>
      </c>
      <c r="E180" s="3" t="str">
        <f t="shared" si="2"/>
        <v>Nsw</v>
      </c>
      <c r="F180" s="4" t="s">
        <v>8</v>
      </c>
      <c r="G180" s="3">
        <v>10</v>
      </c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</row>
    <row r="181" spans="1:27" ht="15.75" customHeight="1" x14ac:dyDescent="0.25">
      <c r="A181" s="3">
        <v>184</v>
      </c>
      <c r="B181" s="4" t="s">
        <v>190</v>
      </c>
      <c r="C181" s="3">
        <v>2880</v>
      </c>
      <c r="D181" s="4" t="s">
        <v>156</v>
      </c>
      <c r="E181" s="3" t="str">
        <f t="shared" si="2"/>
        <v>Nsw</v>
      </c>
      <c r="F181" s="4" t="s">
        <v>8</v>
      </c>
      <c r="G181" s="3">
        <v>1</v>
      </c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</row>
    <row r="182" spans="1:27" ht="15.75" customHeight="1" x14ac:dyDescent="0.25">
      <c r="A182" s="3">
        <v>185</v>
      </c>
      <c r="B182" s="4" t="s">
        <v>191</v>
      </c>
      <c r="C182" s="3">
        <v>2430</v>
      </c>
      <c r="D182" s="4" t="s">
        <v>156</v>
      </c>
      <c r="E182" s="3" t="str">
        <f t="shared" si="2"/>
        <v>Nsw</v>
      </c>
      <c r="F182" s="4" t="s">
        <v>8</v>
      </c>
      <c r="G182" s="3">
        <v>5</v>
      </c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</row>
    <row r="183" spans="1:27" ht="15.75" customHeight="1" x14ac:dyDescent="0.25">
      <c r="A183" s="3">
        <v>186</v>
      </c>
      <c r="B183" s="4" t="s">
        <v>192</v>
      </c>
      <c r="C183" s="3">
        <v>4560</v>
      </c>
      <c r="D183" s="4" t="s">
        <v>11</v>
      </c>
      <c r="E183" s="3" t="str">
        <f t="shared" si="2"/>
        <v>Qld</v>
      </c>
      <c r="F183" s="4" t="s">
        <v>8</v>
      </c>
      <c r="G183" s="3">
        <v>7</v>
      </c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</row>
    <row r="184" spans="1:27" ht="15.75" customHeight="1" x14ac:dyDescent="0.25">
      <c r="A184" s="3">
        <v>187</v>
      </c>
      <c r="B184" s="4" t="s">
        <v>193</v>
      </c>
      <c r="C184" s="3">
        <v>2088</v>
      </c>
      <c r="D184" s="4" t="s">
        <v>156</v>
      </c>
      <c r="E184" s="3" t="str">
        <f t="shared" si="2"/>
        <v>Nsw</v>
      </c>
      <c r="F184" s="4" t="s">
        <v>8</v>
      </c>
      <c r="G184" s="3">
        <v>10</v>
      </c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</row>
    <row r="185" spans="1:27" ht="15.75" customHeight="1" x14ac:dyDescent="0.25">
      <c r="A185" s="3">
        <v>188</v>
      </c>
      <c r="B185" s="4" t="s">
        <v>194</v>
      </c>
      <c r="C185" s="3">
        <v>2220</v>
      </c>
      <c r="D185" s="4" t="s">
        <v>156</v>
      </c>
      <c r="E185" s="3" t="str">
        <f t="shared" si="2"/>
        <v>Nsw</v>
      </c>
      <c r="F185" s="4" t="s">
        <v>8</v>
      </c>
      <c r="G185" s="3">
        <v>11</v>
      </c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</row>
    <row r="186" spans="1:27" ht="15.75" customHeight="1" x14ac:dyDescent="0.25">
      <c r="A186" s="3">
        <v>189</v>
      </c>
      <c r="B186" s="4" t="s">
        <v>195</v>
      </c>
      <c r="C186" s="3">
        <v>3031</v>
      </c>
      <c r="D186" s="4" t="s">
        <v>14</v>
      </c>
      <c r="E186" s="3" t="str">
        <f t="shared" si="2"/>
        <v>Vic</v>
      </c>
      <c r="F186" s="4" t="s">
        <v>8</v>
      </c>
      <c r="G186" s="3">
        <v>4</v>
      </c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</row>
    <row r="187" spans="1:27" ht="15.75" customHeight="1" x14ac:dyDescent="0.25">
      <c r="A187" s="3">
        <v>190</v>
      </c>
      <c r="B187" s="4" t="s">
        <v>196</v>
      </c>
      <c r="C187" s="3">
        <v>2250</v>
      </c>
      <c r="D187" s="4" t="s">
        <v>156</v>
      </c>
      <c r="E187" s="3" t="str">
        <f t="shared" si="2"/>
        <v>Nsw</v>
      </c>
      <c r="F187" s="4" t="s">
        <v>8</v>
      </c>
      <c r="G187" s="3">
        <v>9</v>
      </c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</row>
    <row r="188" spans="1:27" ht="15.75" customHeight="1" x14ac:dyDescent="0.25">
      <c r="A188" s="3">
        <v>191</v>
      </c>
      <c r="B188" s="4" t="s">
        <v>197</v>
      </c>
      <c r="C188" s="3">
        <v>2261</v>
      </c>
      <c r="D188" s="4" t="s">
        <v>156</v>
      </c>
      <c r="E188" s="3" t="str">
        <f t="shared" si="2"/>
        <v>Nsw</v>
      </c>
      <c r="F188" s="4" t="s">
        <v>8</v>
      </c>
      <c r="G188" s="3">
        <v>7</v>
      </c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</row>
    <row r="189" spans="1:27" ht="15.75" customHeight="1" x14ac:dyDescent="0.25">
      <c r="A189" s="3">
        <v>192</v>
      </c>
      <c r="B189" s="4" t="s">
        <v>198</v>
      </c>
      <c r="C189" s="3">
        <v>3196</v>
      </c>
      <c r="D189" s="4" t="s">
        <v>14</v>
      </c>
      <c r="E189" s="3" t="str">
        <f t="shared" si="2"/>
        <v>Vic</v>
      </c>
      <c r="F189" s="4" t="s">
        <v>8</v>
      </c>
      <c r="G189" s="3">
        <v>6</v>
      </c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</row>
    <row r="190" spans="1:27" ht="15.75" customHeight="1" x14ac:dyDescent="0.25">
      <c r="A190" s="3">
        <v>193</v>
      </c>
      <c r="B190" s="4" t="s">
        <v>199</v>
      </c>
      <c r="C190" s="3">
        <v>4352</v>
      </c>
      <c r="D190" s="4" t="s">
        <v>11</v>
      </c>
      <c r="E190" s="3" t="str">
        <f t="shared" si="2"/>
        <v>Qld</v>
      </c>
      <c r="F190" s="4" t="s">
        <v>8</v>
      </c>
      <c r="G190" s="3">
        <v>7</v>
      </c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</row>
    <row r="191" spans="1:27" ht="15.75" customHeight="1" x14ac:dyDescent="0.25">
      <c r="A191" s="3">
        <v>194</v>
      </c>
      <c r="B191" s="4" t="s">
        <v>200</v>
      </c>
      <c r="C191" s="3">
        <v>4680</v>
      </c>
      <c r="D191" s="4" t="s">
        <v>11</v>
      </c>
      <c r="E191" s="3" t="str">
        <f t="shared" si="2"/>
        <v>Qld</v>
      </c>
      <c r="F191" s="4" t="s">
        <v>8</v>
      </c>
      <c r="G191" s="3">
        <v>5</v>
      </c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</row>
    <row r="192" spans="1:27" ht="15.75" customHeight="1" x14ac:dyDescent="0.25">
      <c r="A192" s="3">
        <v>195</v>
      </c>
      <c r="B192" s="4" t="s">
        <v>201</v>
      </c>
      <c r="C192" s="3">
        <v>3143</v>
      </c>
      <c r="D192" s="4" t="s">
        <v>14</v>
      </c>
      <c r="E192" s="3" t="str">
        <f t="shared" si="2"/>
        <v>Vic</v>
      </c>
      <c r="F192" s="4" t="s">
        <v>8</v>
      </c>
      <c r="G192" s="3">
        <v>9</v>
      </c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</row>
    <row r="193" spans="1:27" ht="15.75" customHeight="1" x14ac:dyDescent="0.25">
      <c r="A193" s="3">
        <v>196</v>
      </c>
      <c r="B193" s="4" t="s">
        <v>202</v>
      </c>
      <c r="C193" s="3">
        <v>2747</v>
      </c>
      <c r="D193" s="4" t="s">
        <v>156</v>
      </c>
      <c r="E193" s="3" t="str">
        <f t="shared" si="2"/>
        <v>Nsw</v>
      </c>
      <c r="F193" s="4" t="s">
        <v>8</v>
      </c>
      <c r="G193" s="3">
        <v>8</v>
      </c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</row>
    <row r="194" spans="1:27" ht="15.75" customHeight="1" x14ac:dyDescent="0.25">
      <c r="A194" s="3">
        <v>197</v>
      </c>
      <c r="B194" s="4" t="s">
        <v>203</v>
      </c>
      <c r="C194" s="3">
        <v>2063</v>
      </c>
      <c r="D194" s="4" t="s">
        <v>156</v>
      </c>
      <c r="E194" s="3" t="str">
        <f t="shared" si="2"/>
        <v>Nsw</v>
      </c>
      <c r="F194" s="4" t="s">
        <v>8</v>
      </c>
      <c r="G194" s="3">
        <v>12</v>
      </c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</row>
    <row r="195" spans="1:27" ht="15.75" customHeight="1" x14ac:dyDescent="0.25">
      <c r="A195" s="3">
        <v>198</v>
      </c>
      <c r="B195" s="4" t="s">
        <v>204</v>
      </c>
      <c r="C195" s="3">
        <v>3021</v>
      </c>
      <c r="D195" s="4" t="s">
        <v>14</v>
      </c>
      <c r="E195" s="3" t="str">
        <f t="shared" ref="E195:E258" si="3">PROPER(D195)</f>
        <v>Vic</v>
      </c>
      <c r="F195" s="4" t="s">
        <v>8</v>
      </c>
      <c r="G195" s="3">
        <v>7</v>
      </c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</row>
    <row r="196" spans="1:27" ht="15.75" customHeight="1" x14ac:dyDescent="0.25">
      <c r="A196" s="3">
        <v>199</v>
      </c>
      <c r="B196" s="4" t="s">
        <v>205</v>
      </c>
      <c r="C196" s="3">
        <v>2138</v>
      </c>
      <c r="D196" s="4" t="s">
        <v>156</v>
      </c>
      <c r="E196" s="3" t="str">
        <f t="shared" si="3"/>
        <v>Nsw</v>
      </c>
      <c r="F196" s="4" t="s">
        <v>8</v>
      </c>
      <c r="G196" s="3">
        <v>8</v>
      </c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</row>
    <row r="197" spans="1:27" ht="15.75" customHeight="1" x14ac:dyDescent="0.25">
      <c r="A197" s="3">
        <v>200</v>
      </c>
      <c r="B197" s="4" t="s">
        <v>206</v>
      </c>
      <c r="C197" s="3">
        <v>4005</v>
      </c>
      <c r="D197" s="4" t="s">
        <v>11</v>
      </c>
      <c r="E197" s="3" t="str">
        <f t="shared" si="3"/>
        <v>Qld</v>
      </c>
      <c r="F197" s="4" t="s">
        <v>8</v>
      </c>
      <c r="G197" s="3">
        <v>2</v>
      </c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</row>
    <row r="198" spans="1:27" ht="15.75" customHeight="1" x14ac:dyDescent="0.25">
      <c r="A198" s="3">
        <v>201</v>
      </c>
      <c r="B198" s="4" t="s">
        <v>207</v>
      </c>
      <c r="C198" s="3">
        <v>2233</v>
      </c>
      <c r="D198" s="4" t="s">
        <v>156</v>
      </c>
      <c r="E198" s="3" t="str">
        <f t="shared" si="3"/>
        <v>Nsw</v>
      </c>
      <c r="F198" s="4" t="s">
        <v>8</v>
      </c>
      <c r="G198" s="3">
        <v>9</v>
      </c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</row>
    <row r="199" spans="1:27" ht="15.75" customHeight="1" x14ac:dyDescent="0.25">
      <c r="A199" s="3">
        <v>202</v>
      </c>
      <c r="B199" s="4" t="s">
        <v>208</v>
      </c>
      <c r="C199" s="3">
        <v>4811</v>
      </c>
      <c r="D199" s="4" t="s">
        <v>11</v>
      </c>
      <c r="E199" s="3" t="str">
        <f t="shared" si="3"/>
        <v>Qld</v>
      </c>
      <c r="F199" s="4" t="s">
        <v>8</v>
      </c>
      <c r="G199" s="3">
        <v>5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</row>
    <row r="200" spans="1:27" ht="15.75" customHeight="1" x14ac:dyDescent="0.25">
      <c r="A200" s="3">
        <v>203</v>
      </c>
      <c r="B200" s="4" t="s">
        <v>209</v>
      </c>
      <c r="C200" s="3">
        <v>2085</v>
      </c>
      <c r="D200" s="4" t="s">
        <v>156</v>
      </c>
      <c r="E200" s="3" t="str">
        <f t="shared" si="3"/>
        <v>Nsw</v>
      </c>
      <c r="F200" s="4" t="s">
        <v>8</v>
      </c>
      <c r="G200" s="3">
        <v>11</v>
      </c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</row>
    <row r="201" spans="1:27" ht="15.75" customHeight="1" x14ac:dyDescent="0.25">
      <c r="A201" s="3">
        <v>204</v>
      </c>
      <c r="B201" s="4" t="s">
        <v>210</v>
      </c>
      <c r="C201" s="3">
        <v>3084</v>
      </c>
      <c r="D201" s="4" t="s">
        <v>14</v>
      </c>
      <c r="E201" s="3" t="str">
        <f t="shared" si="3"/>
        <v>Vic</v>
      </c>
      <c r="F201" s="4" t="s">
        <v>8</v>
      </c>
      <c r="G201" s="3">
        <v>10</v>
      </c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</row>
    <row r="202" spans="1:27" ht="15.75" customHeight="1" x14ac:dyDescent="0.25">
      <c r="A202" s="3">
        <v>205</v>
      </c>
      <c r="B202" s="4" t="s">
        <v>211</v>
      </c>
      <c r="C202" s="3">
        <v>3170</v>
      </c>
      <c r="D202" s="4" t="s">
        <v>14</v>
      </c>
      <c r="E202" s="3" t="str">
        <f t="shared" si="3"/>
        <v>Vic</v>
      </c>
      <c r="F202" s="4" t="s">
        <v>8</v>
      </c>
      <c r="G202" s="3">
        <v>9</v>
      </c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</row>
    <row r="203" spans="1:27" ht="15.75" customHeight="1" x14ac:dyDescent="0.25">
      <c r="A203" s="3">
        <v>206</v>
      </c>
      <c r="B203" s="4" t="s">
        <v>212</v>
      </c>
      <c r="C203" s="3">
        <v>2066</v>
      </c>
      <c r="D203" s="4" t="s">
        <v>156</v>
      </c>
      <c r="E203" s="3" t="str">
        <f t="shared" si="3"/>
        <v>Nsw</v>
      </c>
      <c r="F203" s="4" t="s">
        <v>8</v>
      </c>
      <c r="G203" s="3">
        <v>9</v>
      </c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</row>
    <row r="204" spans="1:27" ht="15.75" customHeight="1" x14ac:dyDescent="0.25">
      <c r="A204" s="3">
        <v>207</v>
      </c>
      <c r="B204" s="4" t="s">
        <v>213</v>
      </c>
      <c r="C204" s="3">
        <v>4113</v>
      </c>
      <c r="D204" s="4" t="s">
        <v>11</v>
      </c>
      <c r="E204" s="3" t="str">
        <f t="shared" si="3"/>
        <v>Qld</v>
      </c>
      <c r="F204" s="4" t="s">
        <v>8</v>
      </c>
      <c r="G204" s="3">
        <v>8</v>
      </c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</row>
    <row r="205" spans="1:27" ht="15.75" customHeight="1" x14ac:dyDescent="0.25">
      <c r="A205" s="3">
        <v>208</v>
      </c>
      <c r="B205" s="4" t="s">
        <v>214</v>
      </c>
      <c r="C205" s="3">
        <v>4078</v>
      </c>
      <c r="D205" s="4" t="s">
        <v>11</v>
      </c>
      <c r="E205" s="3" t="str">
        <f t="shared" si="3"/>
        <v>Qld</v>
      </c>
      <c r="F205" s="4" t="s">
        <v>8</v>
      </c>
      <c r="G205" s="3">
        <v>7</v>
      </c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</row>
    <row r="206" spans="1:27" ht="15.75" customHeight="1" x14ac:dyDescent="0.25">
      <c r="A206" s="3">
        <v>209</v>
      </c>
      <c r="B206" s="4" t="s">
        <v>215</v>
      </c>
      <c r="C206" s="3">
        <v>2222</v>
      </c>
      <c r="D206" s="4" t="s">
        <v>156</v>
      </c>
      <c r="E206" s="3" t="str">
        <f t="shared" si="3"/>
        <v>Nsw</v>
      </c>
      <c r="F206" s="4" t="s">
        <v>8</v>
      </c>
      <c r="G206" s="3">
        <v>11</v>
      </c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</row>
    <row r="207" spans="1:27" ht="15.75" customHeight="1" x14ac:dyDescent="0.25">
      <c r="A207" s="3">
        <v>210</v>
      </c>
      <c r="B207" s="4" t="s">
        <v>216</v>
      </c>
      <c r="C207" s="3">
        <v>3152</v>
      </c>
      <c r="D207" s="4" t="s">
        <v>14</v>
      </c>
      <c r="E207" s="3" t="str">
        <f t="shared" si="3"/>
        <v>Vic</v>
      </c>
      <c r="F207" s="4" t="s">
        <v>8</v>
      </c>
      <c r="G207" s="3">
        <v>9</v>
      </c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</row>
    <row r="208" spans="1:27" ht="15.75" customHeight="1" x14ac:dyDescent="0.25">
      <c r="A208" s="3">
        <v>211</v>
      </c>
      <c r="B208" s="4" t="s">
        <v>217</v>
      </c>
      <c r="C208" s="3">
        <v>2159</v>
      </c>
      <c r="D208" s="4" t="s">
        <v>156</v>
      </c>
      <c r="E208" s="3" t="str">
        <f t="shared" si="3"/>
        <v>Nsw</v>
      </c>
      <c r="F208" s="4" t="s">
        <v>8</v>
      </c>
      <c r="G208" s="3">
        <v>10</v>
      </c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</row>
    <row r="209" spans="1:27" ht="15.75" customHeight="1" x14ac:dyDescent="0.25">
      <c r="A209" s="3">
        <v>212</v>
      </c>
      <c r="B209" s="4" t="s">
        <v>218</v>
      </c>
      <c r="C209" s="3">
        <v>4503</v>
      </c>
      <c r="D209" s="4" t="s">
        <v>11</v>
      </c>
      <c r="E209" s="3" t="str">
        <f t="shared" si="3"/>
        <v>Qld</v>
      </c>
      <c r="F209" s="4" t="s">
        <v>8</v>
      </c>
      <c r="G209" s="3">
        <v>4</v>
      </c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</row>
    <row r="210" spans="1:27" ht="15.75" customHeight="1" x14ac:dyDescent="0.25">
      <c r="A210" s="3">
        <v>213</v>
      </c>
      <c r="B210" s="4" t="s">
        <v>219</v>
      </c>
      <c r="C210" s="3">
        <v>4655</v>
      </c>
      <c r="D210" s="4" t="s">
        <v>11</v>
      </c>
      <c r="E210" s="3" t="str">
        <f t="shared" si="3"/>
        <v>Qld</v>
      </c>
      <c r="F210" s="4" t="s">
        <v>8</v>
      </c>
      <c r="G210" s="3">
        <v>4</v>
      </c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</row>
    <row r="211" spans="1:27" ht="15.75" customHeight="1" x14ac:dyDescent="0.25">
      <c r="A211" s="3">
        <v>214</v>
      </c>
      <c r="B211" s="4" t="s">
        <v>220</v>
      </c>
      <c r="C211" s="3">
        <v>4220</v>
      </c>
      <c r="D211" s="4" t="s">
        <v>11</v>
      </c>
      <c r="E211" s="3" t="str">
        <f t="shared" si="3"/>
        <v>Qld</v>
      </c>
      <c r="F211" s="4" t="s">
        <v>8</v>
      </c>
      <c r="G211" s="3">
        <v>9</v>
      </c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</row>
    <row r="212" spans="1:27" ht="15.75" customHeight="1" x14ac:dyDescent="0.25">
      <c r="A212" s="3">
        <v>215</v>
      </c>
      <c r="B212" s="4" t="s">
        <v>221</v>
      </c>
      <c r="C212" s="3">
        <v>4012</v>
      </c>
      <c r="D212" s="4" t="s">
        <v>11</v>
      </c>
      <c r="E212" s="3" t="str">
        <f t="shared" si="3"/>
        <v>Qld</v>
      </c>
      <c r="F212" s="4" t="s">
        <v>8</v>
      </c>
      <c r="G212" s="3">
        <v>3</v>
      </c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</row>
    <row r="213" spans="1:27" ht="15.75" customHeight="1" x14ac:dyDescent="0.25">
      <c r="A213" s="3">
        <v>216</v>
      </c>
      <c r="B213" s="4" t="s">
        <v>222</v>
      </c>
      <c r="C213" s="3">
        <v>2153</v>
      </c>
      <c r="D213" s="4" t="s">
        <v>156</v>
      </c>
      <c r="E213" s="3" t="str">
        <f t="shared" si="3"/>
        <v>Nsw</v>
      </c>
      <c r="F213" s="4" t="s">
        <v>8</v>
      </c>
      <c r="G213" s="3">
        <v>10</v>
      </c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</row>
    <row r="214" spans="1:27" ht="15.75" customHeight="1" x14ac:dyDescent="0.25">
      <c r="A214" s="3">
        <v>217</v>
      </c>
      <c r="B214" s="4" t="s">
        <v>223</v>
      </c>
      <c r="C214" s="3">
        <v>2070</v>
      </c>
      <c r="D214" s="4" t="s">
        <v>156</v>
      </c>
      <c r="E214" s="3" t="str">
        <f t="shared" si="3"/>
        <v>Nsw</v>
      </c>
      <c r="F214" s="4" t="s">
        <v>8</v>
      </c>
      <c r="G214" s="3">
        <v>11</v>
      </c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</row>
    <row r="215" spans="1:27" ht="15.75" customHeight="1" x14ac:dyDescent="0.25">
      <c r="A215" s="3">
        <v>218</v>
      </c>
      <c r="B215" s="4" t="s">
        <v>224</v>
      </c>
      <c r="C215" s="3">
        <v>2015</v>
      </c>
      <c r="D215" s="4" t="s">
        <v>156</v>
      </c>
      <c r="E215" s="3" t="str">
        <f t="shared" si="3"/>
        <v>Nsw</v>
      </c>
      <c r="F215" s="4" t="s">
        <v>8</v>
      </c>
      <c r="G215" s="3">
        <v>8</v>
      </c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</row>
    <row r="216" spans="1:27" ht="15.75" customHeight="1" x14ac:dyDescent="0.25">
      <c r="A216" s="3">
        <v>219</v>
      </c>
      <c r="B216" s="4" t="s">
        <v>225</v>
      </c>
      <c r="C216" s="3">
        <v>2776</v>
      </c>
      <c r="D216" s="4" t="s">
        <v>156</v>
      </c>
      <c r="E216" s="3" t="str">
        <f t="shared" si="3"/>
        <v>Nsw</v>
      </c>
      <c r="F216" s="4" t="s">
        <v>8</v>
      </c>
      <c r="G216" s="3">
        <v>8</v>
      </c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</row>
    <row r="217" spans="1:27" ht="15.75" customHeight="1" x14ac:dyDescent="0.25">
      <c r="A217" s="3">
        <v>220</v>
      </c>
      <c r="B217" s="4" t="s">
        <v>226</v>
      </c>
      <c r="C217" s="3">
        <v>3011</v>
      </c>
      <c r="D217" s="4" t="s">
        <v>14</v>
      </c>
      <c r="E217" s="3" t="str">
        <f t="shared" si="3"/>
        <v>Vic</v>
      </c>
      <c r="F217" s="4" t="s">
        <v>8</v>
      </c>
      <c r="G217" s="3">
        <v>8</v>
      </c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</row>
    <row r="218" spans="1:27" ht="15.75" customHeight="1" x14ac:dyDescent="0.25">
      <c r="A218" s="3">
        <v>221</v>
      </c>
      <c r="B218" s="4" t="s">
        <v>227</v>
      </c>
      <c r="C218" s="3">
        <v>2761</v>
      </c>
      <c r="D218" s="4" t="s">
        <v>156</v>
      </c>
      <c r="E218" s="3" t="str">
        <f t="shared" si="3"/>
        <v>Nsw</v>
      </c>
      <c r="F218" s="4" t="s">
        <v>8</v>
      </c>
      <c r="G218" s="3">
        <v>8</v>
      </c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</row>
    <row r="219" spans="1:27" ht="15.75" customHeight="1" x14ac:dyDescent="0.25">
      <c r="A219" s="3">
        <v>222</v>
      </c>
      <c r="B219" s="4" t="s">
        <v>228</v>
      </c>
      <c r="C219" s="3">
        <v>2015</v>
      </c>
      <c r="D219" s="4" t="s">
        <v>156</v>
      </c>
      <c r="E219" s="3" t="str">
        <f t="shared" si="3"/>
        <v>Nsw</v>
      </c>
      <c r="F219" s="4" t="s">
        <v>8</v>
      </c>
      <c r="G219" s="3">
        <v>11</v>
      </c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</row>
    <row r="220" spans="1:27" ht="15.75" customHeight="1" x14ac:dyDescent="0.25">
      <c r="A220" s="3">
        <v>223</v>
      </c>
      <c r="B220" s="4" t="s">
        <v>229</v>
      </c>
      <c r="C220" s="3">
        <v>2502</v>
      </c>
      <c r="D220" s="4" t="s">
        <v>156</v>
      </c>
      <c r="E220" s="3" t="str">
        <f t="shared" si="3"/>
        <v>Nsw</v>
      </c>
      <c r="F220" s="4" t="s">
        <v>8</v>
      </c>
      <c r="G220" s="3">
        <v>7</v>
      </c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</row>
    <row r="221" spans="1:27" ht="15.75" customHeight="1" x14ac:dyDescent="0.25">
      <c r="A221" s="3">
        <v>224</v>
      </c>
      <c r="B221" s="4" t="s">
        <v>230</v>
      </c>
      <c r="C221" s="3">
        <v>2110</v>
      </c>
      <c r="D221" s="4" t="s">
        <v>156</v>
      </c>
      <c r="E221" s="3" t="str">
        <f t="shared" si="3"/>
        <v>Nsw</v>
      </c>
      <c r="F221" s="4" t="s">
        <v>8</v>
      </c>
      <c r="G221" s="3">
        <v>12</v>
      </c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</row>
    <row r="222" spans="1:27" ht="15.75" customHeight="1" x14ac:dyDescent="0.25">
      <c r="A222" s="3">
        <v>225</v>
      </c>
      <c r="B222" s="4" t="s">
        <v>231</v>
      </c>
      <c r="C222" s="3">
        <v>2566</v>
      </c>
      <c r="D222" s="4" t="s">
        <v>156</v>
      </c>
      <c r="E222" s="3" t="str">
        <f t="shared" si="3"/>
        <v>Nsw</v>
      </c>
      <c r="F222" s="4" t="s">
        <v>8</v>
      </c>
      <c r="G222" s="3">
        <v>9</v>
      </c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</row>
    <row r="223" spans="1:27" ht="15.75" customHeight="1" x14ac:dyDescent="0.25">
      <c r="A223" s="3">
        <v>226</v>
      </c>
      <c r="B223" s="4" t="s">
        <v>232</v>
      </c>
      <c r="C223" s="3">
        <v>2519</v>
      </c>
      <c r="D223" s="4" t="s">
        <v>156</v>
      </c>
      <c r="E223" s="3" t="str">
        <f t="shared" si="3"/>
        <v>Nsw</v>
      </c>
      <c r="F223" s="4" t="s">
        <v>8</v>
      </c>
      <c r="G223" s="3">
        <v>7</v>
      </c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</row>
    <row r="224" spans="1:27" ht="15.75" customHeight="1" x14ac:dyDescent="0.25">
      <c r="A224" s="3">
        <v>227</v>
      </c>
      <c r="B224" s="4" t="s">
        <v>233</v>
      </c>
      <c r="C224" s="3">
        <v>2506</v>
      </c>
      <c r="D224" s="4" t="s">
        <v>156</v>
      </c>
      <c r="E224" s="3" t="str">
        <f t="shared" si="3"/>
        <v>Nsw</v>
      </c>
      <c r="F224" s="4" t="s">
        <v>8</v>
      </c>
      <c r="G224" s="3">
        <v>9</v>
      </c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</row>
    <row r="225" spans="1:27" ht="15.75" customHeight="1" x14ac:dyDescent="0.25">
      <c r="A225" s="3">
        <v>228</v>
      </c>
      <c r="B225" s="4" t="s">
        <v>234</v>
      </c>
      <c r="C225" s="3">
        <v>2209</v>
      </c>
      <c r="D225" s="4" t="s">
        <v>156</v>
      </c>
      <c r="E225" s="3" t="str">
        <f t="shared" si="3"/>
        <v>Nsw</v>
      </c>
      <c r="F225" s="4" t="s">
        <v>8</v>
      </c>
      <c r="G225" s="3">
        <v>7</v>
      </c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</row>
    <row r="226" spans="1:27" ht="15.75" customHeight="1" x14ac:dyDescent="0.25">
      <c r="A226" s="3">
        <v>229</v>
      </c>
      <c r="B226" s="4" t="s">
        <v>235</v>
      </c>
      <c r="C226" s="3">
        <v>2116</v>
      </c>
      <c r="D226" s="4" t="s">
        <v>156</v>
      </c>
      <c r="E226" s="3" t="str">
        <f t="shared" si="3"/>
        <v>Nsw</v>
      </c>
      <c r="F226" s="4" t="s">
        <v>8</v>
      </c>
      <c r="G226" s="3">
        <v>10</v>
      </c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</row>
    <row r="227" spans="1:27" ht="15.75" customHeight="1" x14ac:dyDescent="0.25">
      <c r="A227" s="3">
        <v>230</v>
      </c>
      <c r="B227" s="4" t="s">
        <v>236</v>
      </c>
      <c r="C227" s="3">
        <v>2075</v>
      </c>
      <c r="D227" s="4" t="s">
        <v>156</v>
      </c>
      <c r="E227" s="3" t="str">
        <f t="shared" si="3"/>
        <v>Nsw</v>
      </c>
      <c r="F227" s="4" t="s">
        <v>8</v>
      </c>
      <c r="G227" s="3">
        <v>11</v>
      </c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</row>
    <row r="228" spans="1:27" ht="15.75" customHeight="1" x14ac:dyDescent="0.25">
      <c r="A228" s="3">
        <v>231</v>
      </c>
      <c r="B228" s="4" t="s">
        <v>237</v>
      </c>
      <c r="C228" s="3">
        <v>2226</v>
      </c>
      <c r="D228" s="4" t="s">
        <v>156</v>
      </c>
      <c r="E228" s="3" t="str">
        <f t="shared" si="3"/>
        <v>Nsw</v>
      </c>
      <c r="F228" s="4" t="s">
        <v>8</v>
      </c>
      <c r="G228" s="3">
        <v>10</v>
      </c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</row>
    <row r="229" spans="1:27" ht="15.75" customHeight="1" x14ac:dyDescent="0.25">
      <c r="A229" s="3">
        <v>232</v>
      </c>
      <c r="B229" s="4" t="s">
        <v>238</v>
      </c>
      <c r="C229" s="3">
        <v>2145</v>
      </c>
      <c r="D229" s="4" t="s">
        <v>156</v>
      </c>
      <c r="E229" s="3" t="str">
        <f t="shared" si="3"/>
        <v>Nsw</v>
      </c>
      <c r="F229" s="4" t="s">
        <v>8</v>
      </c>
      <c r="G229" s="3">
        <v>9</v>
      </c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</row>
    <row r="230" spans="1:27" ht="15.75" customHeight="1" x14ac:dyDescent="0.25">
      <c r="A230" s="3">
        <v>233</v>
      </c>
      <c r="B230" s="4" t="s">
        <v>239</v>
      </c>
      <c r="C230" s="3">
        <v>2508</v>
      </c>
      <c r="D230" s="4" t="s">
        <v>156</v>
      </c>
      <c r="E230" s="3" t="str">
        <f t="shared" si="3"/>
        <v>Nsw</v>
      </c>
      <c r="F230" s="4" t="s">
        <v>8</v>
      </c>
      <c r="G230" s="3">
        <v>10</v>
      </c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</row>
    <row r="231" spans="1:27" ht="15.75" customHeight="1" x14ac:dyDescent="0.25">
      <c r="A231" s="3">
        <v>234</v>
      </c>
      <c r="B231" s="4" t="s">
        <v>240</v>
      </c>
      <c r="C231" s="3">
        <v>2036</v>
      </c>
      <c r="D231" s="4" t="s">
        <v>156</v>
      </c>
      <c r="E231" s="3" t="str">
        <f t="shared" si="3"/>
        <v>Nsw</v>
      </c>
      <c r="F231" s="4" t="s">
        <v>8</v>
      </c>
      <c r="G231" s="3">
        <v>10</v>
      </c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</row>
    <row r="232" spans="1:27" ht="15.75" customHeight="1" x14ac:dyDescent="0.25">
      <c r="A232" s="3">
        <v>235</v>
      </c>
      <c r="B232" s="4" t="s">
        <v>241</v>
      </c>
      <c r="C232" s="3">
        <v>2018</v>
      </c>
      <c r="D232" s="4" t="s">
        <v>156</v>
      </c>
      <c r="E232" s="3" t="str">
        <f t="shared" si="3"/>
        <v>Nsw</v>
      </c>
      <c r="F232" s="4" t="s">
        <v>8</v>
      </c>
      <c r="G232" s="3">
        <v>8</v>
      </c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</row>
    <row r="233" spans="1:27" ht="15.75" customHeight="1" x14ac:dyDescent="0.25">
      <c r="A233" s="3">
        <v>236</v>
      </c>
      <c r="B233" s="4" t="s">
        <v>242</v>
      </c>
      <c r="C233" s="3">
        <v>3666</v>
      </c>
      <c r="D233" s="4" t="s">
        <v>14</v>
      </c>
      <c r="E233" s="3" t="str">
        <f t="shared" si="3"/>
        <v>Vic</v>
      </c>
      <c r="F233" s="4" t="s">
        <v>8</v>
      </c>
      <c r="G233" s="3">
        <v>2</v>
      </c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</row>
    <row r="234" spans="1:27" ht="15.75" customHeight="1" x14ac:dyDescent="0.25">
      <c r="A234" s="3">
        <v>237</v>
      </c>
      <c r="B234" s="4" t="s">
        <v>243</v>
      </c>
      <c r="C234" s="3">
        <v>2021</v>
      </c>
      <c r="D234" s="4" t="s">
        <v>156</v>
      </c>
      <c r="E234" s="3" t="str">
        <f t="shared" si="3"/>
        <v>Nsw</v>
      </c>
      <c r="F234" s="4" t="s">
        <v>8</v>
      </c>
      <c r="G234" s="3">
        <v>11</v>
      </c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</row>
    <row r="235" spans="1:27" ht="15.75" customHeight="1" x14ac:dyDescent="0.25">
      <c r="A235" s="3">
        <v>238</v>
      </c>
      <c r="B235" s="4" t="s">
        <v>244</v>
      </c>
      <c r="C235" s="3">
        <v>2750</v>
      </c>
      <c r="D235" s="4" t="s">
        <v>156</v>
      </c>
      <c r="E235" s="3" t="str">
        <f t="shared" si="3"/>
        <v>Nsw</v>
      </c>
      <c r="F235" s="4" t="s">
        <v>8</v>
      </c>
      <c r="G235" s="3">
        <v>8</v>
      </c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</row>
    <row r="236" spans="1:27" ht="15.75" customHeight="1" x14ac:dyDescent="0.25">
      <c r="A236" s="3">
        <v>239</v>
      </c>
      <c r="B236" s="4" t="s">
        <v>245</v>
      </c>
      <c r="C236" s="3">
        <v>4514</v>
      </c>
      <c r="D236" s="4" t="s">
        <v>11</v>
      </c>
      <c r="E236" s="3" t="str">
        <f t="shared" si="3"/>
        <v>Qld</v>
      </c>
      <c r="F236" s="4" t="s">
        <v>8</v>
      </c>
      <c r="G236" s="3">
        <v>3</v>
      </c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</row>
    <row r="237" spans="1:27" ht="15.75" customHeight="1" x14ac:dyDescent="0.25">
      <c r="A237" s="3">
        <v>240</v>
      </c>
      <c r="B237" s="4" t="s">
        <v>246</v>
      </c>
      <c r="C237" s="3">
        <v>2525</v>
      </c>
      <c r="D237" s="4" t="s">
        <v>156</v>
      </c>
      <c r="E237" s="3" t="str">
        <f t="shared" si="3"/>
        <v>Nsw</v>
      </c>
      <c r="F237" s="4" t="s">
        <v>8</v>
      </c>
      <c r="G237" s="3">
        <v>9</v>
      </c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</row>
    <row r="238" spans="1:27" ht="15.75" customHeight="1" x14ac:dyDescent="0.25">
      <c r="A238" s="3">
        <v>241</v>
      </c>
      <c r="B238" s="4" t="s">
        <v>247</v>
      </c>
      <c r="C238" s="3">
        <v>4152</v>
      </c>
      <c r="D238" s="4" t="s">
        <v>11</v>
      </c>
      <c r="E238" s="3" t="str">
        <f t="shared" si="3"/>
        <v>Qld</v>
      </c>
      <c r="F238" s="4" t="s">
        <v>8</v>
      </c>
      <c r="G238" s="3">
        <v>7</v>
      </c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</row>
    <row r="239" spans="1:27" ht="15.75" customHeight="1" x14ac:dyDescent="0.25">
      <c r="A239" s="3">
        <v>242</v>
      </c>
      <c r="B239" s="4" t="s">
        <v>248</v>
      </c>
      <c r="C239" s="3">
        <v>2200</v>
      </c>
      <c r="D239" s="4" t="s">
        <v>156</v>
      </c>
      <c r="E239" s="3" t="str">
        <f t="shared" si="3"/>
        <v>Nsw</v>
      </c>
      <c r="F239" s="4" t="s">
        <v>8</v>
      </c>
      <c r="G239" s="3">
        <v>9</v>
      </c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</row>
    <row r="240" spans="1:27" ht="15.75" customHeight="1" x14ac:dyDescent="0.25">
      <c r="A240" s="3">
        <v>243</v>
      </c>
      <c r="B240" s="4" t="s">
        <v>249</v>
      </c>
      <c r="C240" s="3">
        <v>2250</v>
      </c>
      <c r="D240" s="4" t="s">
        <v>156</v>
      </c>
      <c r="E240" s="3" t="str">
        <f t="shared" si="3"/>
        <v>Nsw</v>
      </c>
      <c r="F240" s="4" t="s">
        <v>8</v>
      </c>
      <c r="G240" s="3">
        <v>8</v>
      </c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</row>
    <row r="241" spans="1:27" ht="15.75" customHeight="1" x14ac:dyDescent="0.25">
      <c r="A241" s="3">
        <v>244</v>
      </c>
      <c r="B241" s="4" t="s">
        <v>250</v>
      </c>
      <c r="C241" s="3">
        <v>3023</v>
      </c>
      <c r="D241" s="4" t="s">
        <v>14</v>
      </c>
      <c r="E241" s="3" t="str">
        <f t="shared" si="3"/>
        <v>Vic</v>
      </c>
      <c r="F241" s="4" t="s">
        <v>8</v>
      </c>
      <c r="G241" s="3">
        <v>6</v>
      </c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</row>
    <row r="242" spans="1:27" ht="15.75" customHeight="1" x14ac:dyDescent="0.25">
      <c r="A242" s="3">
        <v>245</v>
      </c>
      <c r="B242" s="4" t="s">
        <v>251</v>
      </c>
      <c r="C242" s="3">
        <v>3500</v>
      </c>
      <c r="D242" s="4" t="s">
        <v>14</v>
      </c>
      <c r="E242" s="3" t="str">
        <f t="shared" si="3"/>
        <v>Vic</v>
      </c>
      <c r="F242" s="4" t="s">
        <v>8</v>
      </c>
      <c r="G242" s="3">
        <v>1</v>
      </c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</row>
    <row r="243" spans="1:27" ht="15.75" customHeight="1" x14ac:dyDescent="0.25">
      <c r="A243" s="3">
        <v>246</v>
      </c>
      <c r="B243" s="4" t="s">
        <v>252</v>
      </c>
      <c r="C243" s="3">
        <v>4300</v>
      </c>
      <c r="D243" s="4" t="s">
        <v>11</v>
      </c>
      <c r="E243" s="3" t="str">
        <f t="shared" si="3"/>
        <v>Qld</v>
      </c>
      <c r="F243" s="4" t="s">
        <v>8</v>
      </c>
      <c r="G243" s="3">
        <v>5</v>
      </c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</row>
    <row r="244" spans="1:27" ht="15.75" customHeight="1" x14ac:dyDescent="0.25">
      <c r="A244" s="3">
        <v>247</v>
      </c>
      <c r="B244" s="4" t="s">
        <v>253</v>
      </c>
      <c r="C244" s="3">
        <v>2283</v>
      </c>
      <c r="D244" s="4" t="s">
        <v>156</v>
      </c>
      <c r="E244" s="3" t="str">
        <f t="shared" si="3"/>
        <v>Nsw</v>
      </c>
      <c r="F244" s="4" t="s">
        <v>8</v>
      </c>
      <c r="G244" s="3">
        <v>4</v>
      </c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</row>
    <row r="245" spans="1:27" ht="15.75" customHeight="1" x14ac:dyDescent="0.25">
      <c r="A245" s="3">
        <v>248</v>
      </c>
      <c r="B245" s="4" t="s">
        <v>254</v>
      </c>
      <c r="C245" s="3">
        <v>2102</v>
      </c>
      <c r="D245" s="4" t="s">
        <v>156</v>
      </c>
      <c r="E245" s="3" t="str">
        <f t="shared" si="3"/>
        <v>Nsw</v>
      </c>
      <c r="F245" s="4" t="s">
        <v>8</v>
      </c>
      <c r="G245" s="3">
        <v>10</v>
      </c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</row>
    <row r="246" spans="1:27" ht="15.75" customHeight="1" x14ac:dyDescent="0.25">
      <c r="A246" s="3">
        <v>249</v>
      </c>
      <c r="B246" s="4" t="s">
        <v>255</v>
      </c>
      <c r="C246" s="3">
        <v>2204</v>
      </c>
      <c r="D246" s="4" t="s">
        <v>156</v>
      </c>
      <c r="E246" s="3" t="str">
        <f t="shared" si="3"/>
        <v>Nsw</v>
      </c>
      <c r="F246" s="4" t="s">
        <v>8</v>
      </c>
      <c r="G246" s="3">
        <v>11</v>
      </c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</row>
    <row r="247" spans="1:27" ht="15.75" customHeight="1" x14ac:dyDescent="0.25">
      <c r="A247" s="3">
        <v>250</v>
      </c>
      <c r="B247" s="4" t="s">
        <v>256</v>
      </c>
      <c r="C247" s="3">
        <v>2040</v>
      </c>
      <c r="D247" s="4" t="s">
        <v>156</v>
      </c>
      <c r="E247" s="3" t="str">
        <f t="shared" si="3"/>
        <v>Nsw</v>
      </c>
      <c r="F247" s="4" t="s">
        <v>8</v>
      </c>
      <c r="G247" s="3">
        <v>10</v>
      </c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</row>
    <row r="248" spans="1:27" ht="15.75" customHeight="1" x14ac:dyDescent="0.25">
      <c r="A248" s="3">
        <v>251</v>
      </c>
      <c r="B248" s="4" t="s">
        <v>257</v>
      </c>
      <c r="C248" s="3">
        <v>2749</v>
      </c>
      <c r="D248" s="4" t="s">
        <v>156</v>
      </c>
      <c r="E248" s="3" t="str">
        <f t="shared" si="3"/>
        <v>Nsw</v>
      </c>
      <c r="F248" s="4" t="s">
        <v>8</v>
      </c>
      <c r="G248" s="3">
        <v>8</v>
      </c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</row>
    <row r="249" spans="1:27" ht="15.75" customHeight="1" x14ac:dyDescent="0.25">
      <c r="A249" s="3">
        <v>252</v>
      </c>
      <c r="B249" s="4" t="s">
        <v>258</v>
      </c>
      <c r="C249" s="3">
        <v>2304</v>
      </c>
      <c r="D249" s="4" t="s">
        <v>156</v>
      </c>
      <c r="E249" s="3" t="str">
        <f t="shared" si="3"/>
        <v>Nsw</v>
      </c>
      <c r="F249" s="4" t="s">
        <v>8</v>
      </c>
      <c r="G249" s="3">
        <v>7</v>
      </c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</row>
    <row r="250" spans="1:27" ht="15.75" customHeight="1" x14ac:dyDescent="0.25">
      <c r="A250" s="3">
        <v>253</v>
      </c>
      <c r="B250" s="4" t="s">
        <v>259</v>
      </c>
      <c r="C250" s="3">
        <v>2340</v>
      </c>
      <c r="D250" s="4" t="s">
        <v>156</v>
      </c>
      <c r="E250" s="3" t="str">
        <f t="shared" si="3"/>
        <v>Nsw</v>
      </c>
      <c r="F250" s="4" t="s">
        <v>8</v>
      </c>
      <c r="G250" s="3">
        <v>7</v>
      </c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</row>
    <row r="251" spans="1:27" ht="15.75" customHeight="1" x14ac:dyDescent="0.25">
      <c r="A251" s="3">
        <v>254</v>
      </c>
      <c r="B251" s="4" t="s">
        <v>260</v>
      </c>
      <c r="C251" s="3">
        <v>3580</v>
      </c>
      <c r="D251" s="4" t="s">
        <v>14</v>
      </c>
      <c r="E251" s="3" t="str">
        <f t="shared" si="3"/>
        <v>Vic</v>
      </c>
      <c r="F251" s="4" t="s">
        <v>8</v>
      </c>
      <c r="G251" s="3">
        <v>1</v>
      </c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</row>
    <row r="252" spans="1:27" ht="15.75" customHeight="1" x14ac:dyDescent="0.25">
      <c r="A252" s="3">
        <v>255</v>
      </c>
      <c r="B252" s="4" t="s">
        <v>261</v>
      </c>
      <c r="C252" s="3">
        <v>3355</v>
      </c>
      <c r="D252" s="4" t="s">
        <v>14</v>
      </c>
      <c r="E252" s="3" t="str">
        <f t="shared" si="3"/>
        <v>Vic</v>
      </c>
      <c r="F252" s="4" t="s">
        <v>8</v>
      </c>
      <c r="G252" s="3">
        <v>2</v>
      </c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</row>
    <row r="253" spans="1:27" ht="15.75" customHeight="1" x14ac:dyDescent="0.25">
      <c r="A253" s="3">
        <v>256</v>
      </c>
      <c r="B253" s="4" t="s">
        <v>262</v>
      </c>
      <c r="C253" s="3">
        <v>2287</v>
      </c>
      <c r="D253" s="4" t="s">
        <v>156</v>
      </c>
      <c r="E253" s="3" t="str">
        <f t="shared" si="3"/>
        <v>Nsw</v>
      </c>
      <c r="F253" s="4" t="s">
        <v>8</v>
      </c>
      <c r="G253" s="3">
        <v>7</v>
      </c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</row>
    <row r="254" spans="1:27" ht="15.75" customHeight="1" x14ac:dyDescent="0.25">
      <c r="A254" s="3">
        <v>257</v>
      </c>
      <c r="B254" s="4" t="s">
        <v>263</v>
      </c>
      <c r="C254" s="3">
        <v>2324</v>
      </c>
      <c r="D254" s="4" t="s">
        <v>156</v>
      </c>
      <c r="E254" s="3" t="str">
        <f t="shared" si="3"/>
        <v>Nsw</v>
      </c>
      <c r="F254" s="4" t="s">
        <v>8</v>
      </c>
      <c r="G254" s="3">
        <v>5</v>
      </c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</row>
    <row r="255" spans="1:27" ht="15.75" customHeight="1" x14ac:dyDescent="0.25">
      <c r="A255" s="3">
        <v>258</v>
      </c>
      <c r="B255" s="4" t="s">
        <v>264</v>
      </c>
      <c r="C255" s="3">
        <v>2323</v>
      </c>
      <c r="D255" s="4" t="s">
        <v>156</v>
      </c>
      <c r="E255" s="3" t="str">
        <f t="shared" si="3"/>
        <v>Nsw</v>
      </c>
      <c r="F255" s="4" t="s">
        <v>8</v>
      </c>
      <c r="G255" s="3">
        <v>6</v>
      </c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</row>
    <row r="256" spans="1:27" ht="15.75" customHeight="1" x14ac:dyDescent="0.25">
      <c r="A256" s="3">
        <v>259</v>
      </c>
      <c r="B256" s="4" t="s">
        <v>265</v>
      </c>
      <c r="C256" s="3">
        <v>2320</v>
      </c>
      <c r="D256" s="4" t="s">
        <v>156</v>
      </c>
      <c r="E256" s="3" t="str">
        <f t="shared" si="3"/>
        <v>Nsw</v>
      </c>
      <c r="F256" s="4" t="s">
        <v>8</v>
      </c>
      <c r="G256" s="3">
        <v>6</v>
      </c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</row>
    <row r="257" spans="1:27" ht="15.75" customHeight="1" x14ac:dyDescent="0.25">
      <c r="A257" s="3">
        <v>260</v>
      </c>
      <c r="B257" s="4" t="s">
        <v>266</v>
      </c>
      <c r="C257" s="3">
        <v>4680</v>
      </c>
      <c r="D257" s="4" t="s">
        <v>11</v>
      </c>
      <c r="E257" s="3" t="str">
        <f t="shared" si="3"/>
        <v>Qld</v>
      </c>
      <c r="F257" s="4" t="s">
        <v>8</v>
      </c>
      <c r="G257" s="3">
        <v>2</v>
      </c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</row>
    <row r="258" spans="1:27" ht="15.75" customHeight="1" x14ac:dyDescent="0.25">
      <c r="A258" s="3">
        <v>261</v>
      </c>
      <c r="B258" s="4" t="s">
        <v>267</v>
      </c>
      <c r="C258" s="3">
        <v>2346</v>
      </c>
      <c r="D258" s="4" t="s">
        <v>156</v>
      </c>
      <c r="E258" s="3" t="str">
        <f t="shared" si="3"/>
        <v>Nsw</v>
      </c>
      <c r="F258" s="4" t="s">
        <v>8</v>
      </c>
      <c r="G258" s="3">
        <v>1</v>
      </c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</row>
    <row r="259" spans="1:27" ht="15.75" customHeight="1" x14ac:dyDescent="0.25">
      <c r="A259" s="3">
        <v>262</v>
      </c>
      <c r="B259" s="4" t="s">
        <v>268</v>
      </c>
      <c r="C259" s="3">
        <v>2031</v>
      </c>
      <c r="D259" s="4" t="s">
        <v>156</v>
      </c>
      <c r="E259" s="3" t="str">
        <f t="shared" ref="E259:E322" si="4">PROPER(D259)</f>
        <v>Nsw</v>
      </c>
      <c r="F259" s="4" t="s">
        <v>8</v>
      </c>
      <c r="G259" s="3">
        <v>10</v>
      </c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</row>
    <row r="260" spans="1:27" ht="15.75" customHeight="1" x14ac:dyDescent="0.25">
      <c r="A260" s="3">
        <v>263</v>
      </c>
      <c r="B260" s="4" t="s">
        <v>269</v>
      </c>
      <c r="C260" s="3">
        <v>2064</v>
      </c>
      <c r="D260" s="4" t="s">
        <v>156</v>
      </c>
      <c r="E260" s="3" t="str">
        <f t="shared" si="4"/>
        <v>Nsw</v>
      </c>
      <c r="F260" s="4" t="s">
        <v>8</v>
      </c>
      <c r="G260" s="3">
        <v>9</v>
      </c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</row>
    <row r="261" spans="1:27" ht="15.75" customHeight="1" x14ac:dyDescent="0.25">
      <c r="A261" s="3">
        <v>264</v>
      </c>
      <c r="B261" s="4" t="s">
        <v>270</v>
      </c>
      <c r="C261" s="3">
        <v>2176</v>
      </c>
      <c r="D261" s="4" t="s">
        <v>156</v>
      </c>
      <c r="E261" s="3" t="str">
        <f t="shared" si="4"/>
        <v>Nsw</v>
      </c>
      <c r="F261" s="4" t="s">
        <v>8</v>
      </c>
      <c r="G261" s="3">
        <v>10</v>
      </c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</row>
    <row r="262" spans="1:27" ht="15.75" customHeight="1" x14ac:dyDescent="0.25">
      <c r="A262" s="3">
        <v>265</v>
      </c>
      <c r="B262" s="4" t="s">
        <v>271</v>
      </c>
      <c r="C262" s="3">
        <v>3195</v>
      </c>
      <c r="D262" s="4" t="s">
        <v>14</v>
      </c>
      <c r="E262" s="3" t="str">
        <f t="shared" si="4"/>
        <v>Vic</v>
      </c>
      <c r="F262" s="4" t="s">
        <v>8</v>
      </c>
      <c r="G262" s="3">
        <v>9</v>
      </c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</row>
    <row r="263" spans="1:27" ht="15.75" customHeight="1" x14ac:dyDescent="0.25">
      <c r="A263" s="3">
        <v>266</v>
      </c>
      <c r="B263" s="4" t="s">
        <v>272</v>
      </c>
      <c r="C263" s="3">
        <v>2010</v>
      </c>
      <c r="D263" s="4" t="s">
        <v>156</v>
      </c>
      <c r="E263" s="3" t="str">
        <f t="shared" si="4"/>
        <v>Nsw</v>
      </c>
      <c r="F263" s="4" t="s">
        <v>8</v>
      </c>
      <c r="G263" s="3">
        <v>10</v>
      </c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</row>
    <row r="264" spans="1:27" ht="15.75" customHeight="1" x14ac:dyDescent="0.25">
      <c r="A264" s="3">
        <v>267</v>
      </c>
      <c r="B264" s="4" t="s">
        <v>273</v>
      </c>
      <c r="C264" s="3">
        <v>2768</v>
      </c>
      <c r="D264" s="4" t="s">
        <v>156</v>
      </c>
      <c r="E264" s="3" t="str">
        <f t="shared" si="4"/>
        <v>Nsw</v>
      </c>
      <c r="F264" s="4" t="s">
        <v>8</v>
      </c>
      <c r="G264" s="3">
        <v>10</v>
      </c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</row>
    <row r="265" spans="1:27" ht="15.75" customHeight="1" x14ac:dyDescent="0.25">
      <c r="A265" s="3">
        <v>268</v>
      </c>
      <c r="B265" s="4" t="s">
        <v>274</v>
      </c>
      <c r="C265" s="3">
        <v>2752</v>
      </c>
      <c r="D265" s="4" t="s">
        <v>156</v>
      </c>
      <c r="E265" s="3" t="str">
        <f t="shared" si="4"/>
        <v>Nsw</v>
      </c>
      <c r="F265" s="4" t="s">
        <v>8</v>
      </c>
      <c r="G265" s="3">
        <v>9</v>
      </c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</row>
    <row r="266" spans="1:27" ht="15.75" customHeight="1" x14ac:dyDescent="0.25">
      <c r="A266" s="3">
        <v>269</v>
      </c>
      <c r="B266" s="4" t="s">
        <v>275</v>
      </c>
      <c r="C266" s="3">
        <v>3802</v>
      </c>
      <c r="D266" s="4" t="s">
        <v>14</v>
      </c>
      <c r="E266" s="3" t="str">
        <f t="shared" si="4"/>
        <v>Vic</v>
      </c>
      <c r="F266" s="4" t="s">
        <v>8</v>
      </c>
      <c r="G266" s="3">
        <v>7</v>
      </c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</row>
    <row r="267" spans="1:27" ht="15.75" customHeight="1" x14ac:dyDescent="0.25">
      <c r="A267" s="3">
        <v>270</v>
      </c>
      <c r="B267" s="4" t="s">
        <v>276</v>
      </c>
      <c r="C267" s="3">
        <v>3071</v>
      </c>
      <c r="D267" s="4" t="s">
        <v>14</v>
      </c>
      <c r="E267" s="3" t="str">
        <f t="shared" si="4"/>
        <v>Vic</v>
      </c>
      <c r="F267" s="4" t="s">
        <v>8</v>
      </c>
      <c r="G267" s="3">
        <v>10</v>
      </c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</row>
    <row r="268" spans="1:27" ht="15.75" customHeight="1" x14ac:dyDescent="0.25">
      <c r="A268" s="3">
        <v>271</v>
      </c>
      <c r="B268" s="4" t="s">
        <v>277</v>
      </c>
      <c r="C268" s="3">
        <v>4735</v>
      </c>
      <c r="D268" s="4" t="s">
        <v>11</v>
      </c>
      <c r="E268" s="3" t="str">
        <f t="shared" si="4"/>
        <v>Qld</v>
      </c>
      <c r="F268" s="4" t="s">
        <v>8</v>
      </c>
      <c r="G268" s="3">
        <v>2</v>
      </c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</row>
    <row r="269" spans="1:27" ht="15.75" customHeight="1" x14ac:dyDescent="0.25">
      <c r="A269" s="3">
        <v>272</v>
      </c>
      <c r="B269" s="4" t="s">
        <v>278</v>
      </c>
      <c r="C269" s="3">
        <v>2065</v>
      </c>
      <c r="D269" s="4" t="s">
        <v>156</v>
      </c>
      <c r="E269" s="3" t="str">
        <f t="shared" si="4"/>
        <v>Nsw</v>
      </c>
      <c r="F269" s="4" t="s">
        <v>8</v>
      </c>
      <c r="G269" s="3">
        <v>12</v>
      </c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</row>
    <row r="270" spans="1:27" ht="15.75" customHeight="1" x14ac:dyDescent="0.25">
      <c r="A270" s="3">
        <v>273</v>
      </c>
      <c r="B270" s="4" t="s">
        <v>279</v>
      </c>
      <c r="C270" s="3">
        <v>3081</v>
      </c>
      <c r="D270" s="4" t="s">
        <v>14</v>
      </c>
      <c r="E270" s="3" t="str">
        <f t="shared" si="4"/>
        <v>Vic</v>
      </c>
      <c r="F270" s="4" t="s">
        <v>8</v>
      </c>
      <c r="G270" s="3">
        <v>9</v>
      </c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</row>
    <row r="271" spans="1:27" ht="15.75" customHeight="1" x14ac:dyDescent="0.25">
      <c r="A271" s="3">
        <v>274</v>
      </c>
      <c r="B271" s="4" t="s">
        <v>280</v>
      </c>
      <c r="C271" s="3">
        <v>3205</v>
      </c>
      <c r="D271" s="4" t="s">
        <v>14</v>
      </c>
      <c r="E271" s="3" t="str">
        <f t="shared" si="4"/>
        <v>Vic</v>
      </c>
      <c r="F271" s="4" t="s">
        <v>8</v>
      </c>
      <c r="G271" s="3">
        <v>8</v>
      </c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</row>
    <row r="272" spans="1:27" ht="15.75" customHeight="1" x14ac:dyDescent="0.25">
      <c r="A272" s="3">
        <v>275</v>
      </c>
      <c r="B272" s="4" t="s">
        <v>281</v>
      </c>
      <c r="C272" s="3">
        <v>2165</v>
      </c>
      <c r="D272" s="4" t="s">
        <v>156</v>
      </c>
      <c r="E272" s="3" t="str">
        <f t="shared" si="4"/>
        <v>Nsw</v>
      </c>
      <c r="F272" s="4" t="s">
        <v>8</v>
      </c>
      <c r="G272" s="3">
        <v>4</v>
      </c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</row>
    <row r="273" spans="1:27" ht="15.75" customHeight="1" x14ac:dyDescent="0.25">
      <c r="A273" s="3">
        <v>276</v>
      </c>
      <c r="B273" s="4" t="s">
        <v>282</v>
      </c>
      <c r="C273" s="3">
        <v>3125</v>
      </c>
      <c r="D273" s="4" t="s">
        <v>14</v>
      </c>
      <c r="E273" s="3" t="str">
        <f t="shared" si="4"/>
        <v>Vic</v>
      </c>
      <c r="F273" s="4" t="s">
        <v>8</v>
      </c>
      <c r="G273" s="3">
        <v>8</v>
      </c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</row>
    <row r="274" spans="1:27" ht="15.75" customHeight="1" x14ac:dyDescent="0.25">
      <c r="A274" s="3">
        <v>277</v>
      </c>
      <c r="B274" s="4" t="s">
        <v>283</v>
      </c>
      <c r="C274" s="3">
        <v>4214</v>
      </c>
      <c r="D274" s="4" t="s">
        <v>11</v>
      </c>
      <c r="E274" s="3" t="str">
        <f t="shared" si="4"/>
        <v>Qld</v>
      </c>
      <c r="F274" s="4" t="s">
        <v>8</v>
      </c>
      <c r="G274" s="3">
        <v>8</v>
      </c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</row>
    <row r="275" spans="1:27" ht="15.75" customHeight="1" x14ac:dyDescent="0.25">
      <c r="A275" s="3">
        <v>278</v>
      </c>
      <c r="B275" s="4" t="s">
        <v>284</v>
      </c>
      <c r="C275" s="3">
        <v>2030</v>
      </c>
      <c r="D275" s="4" t="s">
        <v>156</v>
      </c>
      <c r="E275" s="3" t="str">
        <f t="shared" si="4"/>
        <v>Nsw</v>
      </c>
      <c r="F275" s="4" t="s">
        <v>8</v>
      </c>
      <c r="G275" s="3">
        <v>12</v>
      </c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</row>
    <row r="276" spans="1:27" ht="15.75" customHeight="1" x14ac:dyDescent="0.25">
      <c r="A276" s="3">
        <v>279</v>
      </c>
      <c r="B276" s="4" t="s">
        <v>285</v>
      </c>
      <c r="C276" s="3">
        <v>2036</v>
      </c>
      <c r="D276" s="4" t="s">
        <v>156</v>
      </c>
      <c r="E276" s="3" t="str">
        <f t="shared" si="4"/>
        <v>Nsw</v>
      </c>
      <c r="F276" s="4" t="s">
        <v>8</v>
      </c>
      <c r="G276" s="3">
        <v>11</v>
      </c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</row>
    <row r="277" spans="1:27" ht="15.75" customHeight="1" x14ac:dyDescent="0.25">
      <c r="A277" s="3">
        <v>280</v>
      </c>
      <c r="B277" s="4" t="s">
        <v>286</v>
      </c>
      <c r="C277" s="3">
        <v>2767</v>
      </c>
      <c r="D277" s="4" t="s">
        <v>156</v>
      </c>
      <c r="E277" s="3" t="str">
        <f t="shared" si="4"/>
        <v>Nsw</v>
      </c>
      <c r="F277" s="4" t="s">
        <v>8</v>
      </c>
      <c r="G277" s="3">
        <v>8</v>
      </c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</row>
    <row r="278" spans="1:27" ht="15.75" customHeight="1" x14ac:dyDescent="0.25">
      <c r="A278" s="3">
        <v>281</v>
      </c>
      <c r="B278" s="4" t="s">
        <v>287</v>
      </c>
      <c r="C278" s="3">
        <v>2798</v>
      </c>
      <c r="D278" s="4" t="s">
        <v>156</v>
      </c>
      <c r="E278" s="3" t="str">
        <f t="shared" si="4"/>
        <v>Nsw</v>
      </c>
      <c r="F278" s="4" t="s">
        <v>8</v>
      </c>
      <c r="G278" s="3">
        <v>6</v>
      </c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</row>
    <row r="279" spans="1:27" ht="15.75" customHeight="1" x14ac:dyDescent="0.25">
      <c r="A279" s="3">
        <v>282</v>
      </c>
      <c r="B279" s="4" t="s">
        <v>288</v>
      </c>
      <c r="C279" s="3">
        <v>4211</v>
      </c>
      <c r="D279" s="4" t="s">
        <v>11</v>
      </c>
      <c r="E279" s="3" t="str">
        <f t="shared" si="4"/>
        <v>Qld</v>
      </c>
      <c r="F279" s="4" t="s">
        <v>8</v>
      </c>
      <c r="G279" s="3">
        <v>5</v>
      </c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</row>
    <row r="280" spans="1:27" ht="15.75" customHeight="1" x14ac:dyDescent="0.25">
      <c r="A280" s="3">
        <v>283</v>
      </c>
      <c r="B280" s="4" t="s">
        <v>289</v>
      </c>
      <c r="C280" s="3">
        <v>4508</v>
      </c>
      <c r="D280" s="4" t="s">
        <v>11</v>
      </c>
      <c r="E280" s="3" t="str">
        <f t="shared" si="4"/>
        <v>Qld</v>
      </c>
      <c r="F280" s="4" t="s">
        <v>8</v>
      </c>
      <c r="G280" s="3">
        <v>6</v>
      </c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</row>
    <row r="281" spans="1:27" ht="15.75" customHeight="1" x14ac:dyDescent="0.25">
      <c r="A281" s="3">
        <v>284</v>
      </c>
      <c r="B281" s="4" t="s">
        <v>290</v>
      </c>
      <c r="C281" s="3">
        <v>2032</v>
      </c>
      <c r="D281" s="4" t="s">
        <v>156</v>
      </c>
      <c r="E281" s="3" t="str">
        <f t="shared" si="4"/>
        <v>Nsw</v>
      </c>
      <c r="F281" s="4" t="s">
        <v>8</v>
      </c>
      <c r="G281" s="3">
        <v>11</v>
      </c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</row>
    <row r="282" spans="1:27" ht="15.75" customHeight="1" x14ac:dyDescent="0.25">
      <c r="A282" s="3">
        <v>285</v>
      </c>
      <c r="B282" s="4" t="s">
        <v>291</v>
      </c>
      <c r="C282" s="3">
        <v>2117</v>
      </c>
      <c r="D282" s="4" t="s">
        <v>156</v>
      </c>
      <c r="E282" s="3" t="str">
        <f t="shared" si="4"/>
        <v>Nsw</v>
      </c>
      <c r="F282" s="4" t="s">
        <v>8</v>
      </c>
      <c r="G282" s="3">
        <v>12</v>
      </c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</row>
    <row r="283" spans="1:27" ht="15.75" customHeight="1" x14ac:dyDescent="0.25">
      <c r="A283" s="3">
        <v>286</v>
      </c>
      <c r="B283" s="4" t="s">
        <v>292</v>
      </c>
      <c r="C283" s="3">
        <v>4551</v>
      </c>
      <c r="D283" s="4" t="s">
        <v>11</v>
      </c>
      <c r="E283" s="3" t="str">
        <f t="shared" si="4"/>
        <v>Qld</v>
      </c>
      <c r="F283" s="4" t="s">
        <v>8</v>
      </c>
      <c r="G283" s="3">
        <v>7</v>
      </c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</row>
    <row r="284" spans="1:27" ht="15.75" customHeight="1" x14ac:dyDescent="0.25">
      <c r="A284" s="3">
        <v>287</v>
      </c>
      <c r="B284" s="4" t="s">
        <v>293</v>
      </c>
      <c r="C284" s="3">
        <v>2765</v>
      </c>
      <c r="D284" s="4" t="s">
        <v>156</v>
      </c>
      <c r="E284" s="3" t="str">
        <f t="shared" si="4"/>
        <v>Nsw</v>
      </c>
      <c r="F284" s="4" t="s">
        <v>8</v>
      </c>
      <c r="G284" s="3">
        <v>8</v>
      </c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</row>
    <row r="285" spans="1:27" ht="15.75" customHeight="1" x14ac:dyDescent="0.25">
      <c r="A285" s="3">
        <v>288</v>
      </c>
      <c r="B285" s="4" t="s">
        <v>294</v>
      </c>
      <c r="C285" s="3">
        <v>3064</v>
      </c>
      <c r="D285" s="4" t="s">
        <v>14</v>
      </c>
      <c r="E285" s="3" t="str">
        <f t="shared" si="4"/>
        <v>Vic</v>
      </c>
      <c r="F285" s="4" t="s">
        <v>8</v>
      </c>
      <c r="G285" s="3">
        <v>7</v>
      </c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</row>
    <row r="286" spans="1:27" ht="15.75" customHeight="1" x14ac:dyDescent="0.25">
      <c r="A286" s="3">
        <v>289</v>
      </c>
      <c r="B286" s="4" t="s">
        <v>295</v>
      </c>
      <c r="C286" s="3">
        <v>2023</v>
      </c>
      <c r="D286" s="4" t="s">
        <v>156</v>
      </c>
      <c r="E286" s="3" t="str">
        <f t="shared" si="4"/>
        <v>Nsw</v>
      </c>
      <c r="F286" s="4" t="s">
        <v>8</v>
      </c>
      <c r="G286" s="3">
        <v>9</v>
      </c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</row>
    <row r="287" spans="1:27" ht="15.75" customHeight="1" x14ac:dyDescent="0.25">
      <c r="A287" s="3">
        <v>290</v>
      </c>
      <c r="B287" s="4" t="s">
        <v>296</v>
      </c>
      <c r="C287" s="3">
        <v>2766</v>
      </c>
      <c r="D287" s="4" t="s">
        <v>156</v>
      </c>
      <c r="E287" s="3" t="str">
        <f t="shared" si="4"/>
        <v>Nsw</v>
      </c>
      <c r="F287" s="4" t="s">
        <v>8</v>
      </c>
      <c r="G287" s="3">
        <v>9</v>
      </c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</row>
    <row r="288" spans="1:27" ht="15.75" customHeight="1" x14ac:dyDescent="0.25">
      <c r="A288" s="3">
        <v>291</v>
      </c>
      <c r="B288" s="4" t="s">
        <v>297</v>
      </c>
      <c r="C288" s="3">
        <v>3810</v>
      </c>
      <c r="D288" s="4" t="s">
        <v>14</v>
      </c>
      <c r="E288" s="3" t="str">
        <f t="shared" si="4"/>
        <v>Vic</v>
      </c>
      <c r="F288" s="4" t="s">
        <v>8</v>
      </c>
      <c r="G288" s="3">
        <v>5</v>
      </c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</row>
    <row r="289" spans="1:27" ht="15.75" customHeight="1" x14ac:dyDescent="0.25">
      <c r="A289" s="3">
        <v>292</v>
      </c>
      <c r="B289" s="4" t="s">
        <v>298</v>
      </c>
      <c r="C289" s="3">
        <v>4151</v>
      </c>
      <c r="D289" s="4" t="s">
        <v>11</v>
      </c>
      <c r="E289" s="3" t="str">
        <f t="shared" si="4"/>
        <v>Qld</v>
      </c>
      <c r="F289" s="4" t="s">
        <v>8</v>
      </c>
      <c r="G289" s="3">
        <v>8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</row>
    <row r="290" spans="1:27" ht="15.75" customHeight="1" x14ac:dyDescent="0.25">
      <c r="A290" s="3">
        <v>293</v>
      </c>
      <c r="B290" s="4" t="s">
        <v>299</v>
      </c>
      <c r="C290" s="3">
        <v>2830</v>
      </c>
      <c r="D290" s="4" t="s">
        <v>156</v>
      </c>
      <c r="E290" s="3" t="str">
        <f t="shared" si="4"/>
        <v>Nsw</v>
      </c>
      <c r="F290" s="4" t="s">
        <v>8</v>
      </c>
      <c r="G290" s="3">
        <v>2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</row>
    <row r="291" spans="1:27" ht="15.75" customHeight="1" x14ac:dyDescent="0.25">
      <c r="A291" s="3">
        <v>294</v>
      </c>
      <c r="B291" s="4" t="s">
        <v>300</v>
      </c>
      <c r="C291" s="3">
        <v>3030</v>
      </c>
      <c r="D291" s="4" t="s">
        <v>14</v>
      </c>
      <c r="E291" s="3" t="str">
        <f t="shared" si="4"/>
        <v>Vic</v>
      </c>
      <c r="F291" s="4" t="s">
        <v>8</v>
      </c>
      <c r="G291" s="3">
        <v>7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</row>
    <row r="292" spans="1:27" ht="15.75" customHeight="1" x14ac:dyDescent="0.25">
      <c r="A292" s="3">
        <v>295</v>
      </c>
      <c r="B292" s="4" t="s">
        <v>301</v>
      </c>
      <c r="C292" s="3">
        <v>4812</v>
      </c>
      <c r="D292" s="4" t="s">
        <v>11</v>
      </c>
      <c r="E292" s="3" t="str">
        <f t="shared" si="4"/>
        <v>Qld</v>
      </c>
      <c r="F292" s="4" t="s">
        <v>8</v>
      </c>
      <c r="G292" s="3">
        <v>6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</row>
    <row r="293" spans="1:27" ht="15.75" customHeight="1" x14ac:dyDescent="0.25">
      <c r="A293" s="3">
        <v>296</v>
      </c>
      <c r="B293" s="4" t="s">
        <v>302</v>
      </c>
      <c r="C293" s="3">
        <v>2141</v>
      </c>
      <c r="D293" s="4" t="s">
        <v>156</v>
      </c>
      <c r="E293" s="3" t="str">
        <f t="shared" si="4"/>
        <v>Nsw</v>
      </c>
      <c r="F293" s="4" t="s">
        <v>8</v>
      </c>
      <c r="G293" s="3">
        <v>8</v>
      </c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</row>
    <row r="294" spans="1:27" ht="15.75" customHeight="1" x14ac:dyDescent="0.25">
      <c r="A294" s="3">
        <v>297</v>
      </c>
      <c r="B294" s="4" t="s">
        <v>303</v>
      </c>
      <c r="C294" s="3">
        <v>3810</v>
      </c>
      <c r="D294" s="4" t="s">
        <v>14</v>
      </c>
      <c r="E294" s="3" t="str">
        <f t="shared" si="4"/>
        <v>Vic</v>
      </c>
      <c r="F294" s="4" t="s">
        <v>8</v>
      </c>
      <c r="G294" s="3">
        <v>7</v>
      </c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</row>
    <row r="295" spans="1:27" ht="15.75" customHeight="1" x14ac:dyDescent="0.25">
      <c r="A295" s="3">
        <v>298</v>
      </c>
      <c r="B295" s="4" t="s">
        <v>304</v>
      </c>
      <c r="C295" s="3">
        <v>3029</v>
      </c>
      <c r="D295" s="4" t="s">
        <v>14</v>
      </c>
      <c r="E295" s="3" t="str">
        <f t="shared" si="4"/>
        <v>Vic</v>
      </c>
      <c r="F295" s="4" t="s">
        <v>8</v>
      </c>
      <c r="G295" s="3">
        <v>8</v>
      </c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</row>
    <row r="296" spans="1:27" ht="15.75" customHeight="1" x14ac:dyDescent="0.25">
      <c r="A296" s="3">
        <v>299</v>
      </c>
      <c r="B296" s="4" t="s">
        <v>305</v>
      </c>
      <c r="C296" s="3">
        <v>2173</v>
      </c>
      <c r="D296" s="4" t="s">
        <v>156</v>
      </c>
      <c r="E296" s="3" t="str">
        <f t="shared" si="4"/>
        <v>Nsw</v>
      </c>
      <c r="F296" s="4" t="s">
        <v>8</v>
      </c>
      <c r="G296" s="3">
        <v>9</v>
      </c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</row>
    <row r="297" spans="1:27" ht="15.75" customHeight="1" x14ac:dyDescent="0.25">
      <c r="A297" s="3">
        <v>300</v>
      </c>
      <c r="B297" s="4" t="s">
        <v>306</v>
      </c>
      <c r="C297" s="3">
        <v>3199</v>
      </c>
      <c r="D297" s="4" t="s">
        <v>14</v>
      </c>
      <c r="E297" s="3" t="str">
        <f t="shared" si="4"/>
        <v>Vic</v>
      </c>
      <c r="F297" s="4" t="s">
        <v>8</v>
      </c>
      <c r="G297" s="3">
        <v>9</v>
      </c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</row>
    <row r="298" spans="1:27" ht="15.75" customHeight="1" x14ac:dyDescent="0.25">
      <c r="A298" s="3">
        <v>301</v>
      </c>
      <c r="B298" s="4" t="s">
        <v>307</v>
      </c>
      <c r="C298" s="3">
        <v>2320</v>
      </c>
      <c r="D298" s="4" t="s">
        <v>156</v>
      </c>
      <c r="E298" s="3" t="str">
        <f t="shared" si="4"/>
        <v>Nsw</v>
      </c>
      <c r="F298" s="4" t="s">
        <v>8</v>
      </c>
      <c r="G298" s="3">
        <v>7</v>
      </c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</row>
    <row r="299" spans="1:27" ht="15.75" customHeight="1" x14ac:dyDescent="0.25">
      <c r="A299" s="3">
        <v>302</v>
      </c>
      <c r="B299" s="4" t="s">
        <v>308</v>
      </c>
      <c r="C299" s="3">
        <v>4506</v>
      </c>
      <c r="D299" s="4" t="s">
        <v>11</v>
      </c>
      <c r="E299" s="3" t="str">
        <f t="shared" si="4"/>
        <v>Qld</v>
      </c>
      <c r="F299" s="4" t="s">
        <v>8</v>
      </c>
      <c r="G299" s="3">
        <v>7</v>
      </c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</row>
    <row r="300" spans="1:27" ht="15.75" customHeight="1" x14ac:dyDescent="0.25">
      <c r="A300" s="3">
        <v>303</v>
      </c>
      <c r="B300" s="4" t="s">
        <v>309</v>
      </c>
      <c r="C300" s="3">
        <v>2516</v>
      </c>
      <c r="D300" s="4" t="s">
        <v>156</v>
      </c>
      <c r="E300" s="3" t="str">
        <f t="shared" si="4"/>
        <v>Nsw</v>
      </c>
      <c r="F300" s="4" t="s">
        <v>8</v>
      </c>
      <c r="G300" s="3">
        <v>9</v>
      </c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</row>
    <row r="301" spans="1:27" ht="15.75" customHeight="1" x14ac:dyDescent="0.25">
      <c r="A301" s="3">
        <v>304</v>
      </c>
      <c r="B301" s="4" t="s">
        <v>310</v>
      </c>
      <c r="C301" s="3">
        <v>2035</v>
      </c>
      <c r="D301" s="4" t="s">
        <v>156</v>
      </c>
      <c r="E301" s="3" t="str">
        <f t="shared" si="4"/>
        <v>Nsw</v>
      </c>
      <c r="F301" s="4" t="s">
        <v>8</v>
      </c>
      <c r="G301" s="3">
        <v>11</v>
      </c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</row>
    <row r="302" spans="1:27" ht="15.75" customHeight="1" x14ac:dyDescent="0.25">
      <c r="A302" s="3">
        <v>305</v>
      </c>
      <c r="B302" s="4" t="s">
        <v>311</v>
      </c>
      <c r="C302" s="3">
        <v>2747</v>
      </c>
      <c r="D302" s="4" t="s">
        <v>156</v>
      </c>
      <c r="E302" s="3" t="str">
        <f t="shared" si="4"/>
        <v>Nsw</v>
      </c>
      <c r="F302" s="4" t="s">
        <v>8</v>
      </c>
      <c r="G302" s="3">
        <v>4</v>
      </c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</row>
    <row r="303" spans="1:27" ht="15.75" customHeight="1" x14ac:dyDescent="0.25">
      <c r="A303" s="3">
        <v>306</v>
      </c>
      <c r="B303" s="4" t="s">
        <v>312</v>
      </c>
      <c r="C303" s="3">
        <v>3030</v>
      </c>
      <c r="D303" s="4" t="s">
        <v>14</v>
      </c>
      <c r="E303" s="3" t="str">
        <f t="shared" si="4"/>
        <v>Vic</v>
      </c>
      <c r="F303" s="4" t="s">
        <v>8</v>
      </c>
      <c r="G303" s="3">
        <v>3</v>
      </c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</row>
    <row r="304" spans="1:27" ht="15.75" customHeight="1" x14ac:dyDescent="0.25">
      <c r="A304" s="3">
        <v>307</v>
      </c>
      <c r="B304" s="4" t="s">
        <v>313</v>
      </c>
      <c r="C304" s="3">
        <v>3152</v>
      </c>
      <c r="D304" s="4" t="s">
        <v>14</v>
      </c>
      <c r="E304" s="3" t="str">
        <f t="shared" si="4"/>
        <v>Vic</v>
      </c>
      <c r="F304" s="4" t="s">
        <v>8</v>
      </c>
      <c r="G304" s="3">
        <v>9</v>
      </c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</row>
    <row r="305" spans="1:27" ht="15.75" customHeight="1" x14ac:dyDescent="0.25">
      <c r="A305" s="3">
        <v>308</v>
      </c>
      <c r="B305" s="4" t="s">
        <v>314</v>
      </c>
      <c r="C305" s="3">
        <v>3340</v>
      </c>
      <c r="D305" s="4" t="s">
        <v>14</v>
      </c>
      <c r="E305" s="3" t="str">
        <f t="shared" si="4"/>
        <v>Vic</v>
      </c>
      <c r="F305" s="4" t="s">
        <v>8</v>
      </c>
      <c r="G305" s="3">
        <v>5</v>
      </c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</row>
    <row r="306" spans="1:27" ht="15.75" customHeight="1" x14ac:dyDescent="0.25">
      <c r="A306" s="3">
        <v>309</v>
      </c>
      <c r="B306" s="4" t="s">
        <v>315</v>
      </c>
      <c r="C306" s="3">
        <v>3182</v>
      </c>
      <c r="D306" s="4" t="s">
        <v>14</v>
      </c>
      <c r="E306" s="3" t="str">
        <f t="shared" si="4"/>
        <v>Vic</v>
      </c>
      <c r="F306" s="4" t="s">
        <v>8</v>
      </c>
      <c r="G306" s="3">
        <v>7</v>
      </c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</row>
    <row r="307" spans="1:27" ht="15.75" customHeight="1" x14ac:dyDescent="0.25">
      <c r="A307" s="3">
        <v>310</v>
      </c>
      <c r="B307" s="4" t="s">
        <v>316</v>
      </c>
      <c r="C307" s="3">
        <v>2450</v>
      </c>
      <c r="D307" s="4" t="s">
        <v>156</v>
      </c>
      <c r="E307" s="3" t="str">
        <f t="shared" si="4"/>
        <v>Nsw</v>
      </c>
      <c r="F307" s="4" t="s">
        <v>8</v>
      </c>
      <c r="G307" s="3">
        <v>9</v>
      </c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</row>
    <row r="308" spans="1:27" ht="15.75" customHeight="1" x14ac:dyDescent="0.25">
      <c r="A308" s="3">
        <v>311</v>
      </c>
      <c r="B308" s="4" t="s">
        <v>317</v>
      </c>
      <c r="C308" s="3">
        <v>2227</v>
      </c>
      <c r="D308" s="4" t="s">
        <v>156</v>
      </c>
      <c r="E308" s="3" t="str">
        <f t="shared" si="4"/>
        <v>Nsw</v>
      </c>
      <c r="F308" s="4" t="s">
        <v>8</v>
      </c>
      <c r="G308" s="3">
        <v>10</v>
      </c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</row>
    <row r="309" spans="1:27" ht="15.75" customHeight="1" x14ac:dyDescent="0.25">
      <c r="A309" s="3">
        <v>312</v>
      </c>
      <c r="B309" s="4" t="s">
        <v>318</v>
      </c>
      <c r="C309" s="3">
        <v>2216</v>
      </c>
      <c r="D309" s="4" t="s">
        <v>156</v>
      </c>
      <c r="E309" s="3" t="str">
        <f t="shared" si="4"/>
        <v>Nsw</v>
      </c>
      <c r="F309" s="4" t="s">
        <v>8</v>
      </c>
      <c r="G309" s="3">
        <v>10</v>
      </c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</row>
    <row r="310" spans="1:27" ht="15.75" customHeight="1" x14ac:dyDescent="0.25">
      <c r="A310" s="3">
        <v>313</v>
      </c>
      <c r="B310" s="4" t="s">
        <v>319</v>
      </c>
      <c r="C310" s="3">
        <v>3796</v>
      </c>
      <c r="D310" s="4" t="s">
        <v>14</v>
      </c>
      <c r="E310" s="3" t="str">
        <f t="shared" si="4"/>
        <v>Vic</v>
      </c>
      <c r="F310" s="4" t="s">
        <v>8</v>
      </c>
      <c r="G310" s="3">
        <v>8</v>
      </c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</row>
    <row r="311" spans="1:27" ht="15.75" customHeight="1" x14ac:dyDescent="0.25">
      <c r="A311" s="3">
        <v>314</v>
      </c>
      <c r="B311" s="4" t="s">
        <v>320</v>
      </c>
      <c r="C311" s="3">
        <v>3064</v>
      </c>
      <c r="D311" s="4" t="s">
        <v>14</v>
      </c>
      <c r="E311" s="3" t="str">
        <f t="shared" si="4"/>
        <v>Vic</v>
      </c>
      <c r="F311" s="4" t="s">
        <v>8</v>
      </c>
      <c r="G311" s="3">
        <v>3</v>
      </c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</row>
    <row r="312" spans="1:27" ht="15.75" customHeight="1" x14ac:dyDescent="0.25">
      <c r="A312" s="3">
        <v>315</v>
      </c>
      <c r="B312" s="4" t="s">
        <v>321</v>
      </c>
      <c r="C312" s="3">
        <v>3197</v>
      </c>
      <c r="D312" s="4" t="s">
        <v>14</v>
      </c>
      <c r="E312" s="3" t="str">
        <f t="shared" si="4"/>
        <v>Vic</v>
      </c>
      <c r="F312" s="4" t="s">
        <v>8</v>
      </c>
      <c r="G312" s="3">
        <v>10</v>
      </c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</row>
    <row r="313" spans="1:27" ht="15.75" customHeight="1" x14ac:dyDescent="0.25">
      <c r="A313" s="3">
        <v>316</v>
      </c>
      <c r="B313" s="4" t="s">
        <v>322</v>
      </c>
      <c r="C313" s="3">
        <v>3064</v>
      </c>
      <c r="D313" s="4" t="s">
        <v>14</v>
      </c>
      <c r="E313" s="3" t="str">
        <f t="shared" si="4"/>
        <v>Vic</v>
      </c>
      <c r="F313" s="4" t="s">
        <v>8</v>
      </c>
      <c r="G313" s="3">
        <v>7</v>
      </c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</row>
    <row r="314" spans="1:27" ht="15.75" customHeight="1" x14ac:dyDescent="0.25">
      <c r="A314" s="3">
        <v>317</v>
      </c>
      <c r="B314" s="4" t="s">
        <v>323</v>
      </c>
      <c r="C314" s="3">
        <v>2232</v>
      </c>
      <c r="D314" s="4" t="s">
        <v>156</v>
      </c>
      <c r="E314" s="3" t="str">
        <f t="shared" si="4"/>
        <v>Nsw</v>
      </c>
      <c r="F314" s="4" t="s">
        <v>8</v>
      </c>
      <c r="G314" s="3">
        <v>10</v>
      </c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</row>
    <row r="315" spans="1:27" ht="15.75" customHeight="1" x14ac:dyDescent="0.25">
      <c r="A315" s="3">
        <v>318</v>
      </c>
      <c r="B315" s="4" t="s">
        <v>324</v>
      </c>
      <c r="C315" s="3">
        <v>2365</v>
      </c>
      <c r="D315" s="4" t="s">
        <v>156</v>
      </c>
      <c r="E315" s="3" t="str">
        <f t="shared" si="4"/>
        <v>Nsw</v>
      </c>
      <c r="F315" s="4" t="s">
        <v>8</v>
      </c>
      <c r="G315" s="3">
        <v>2</v>
      </c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</row>
    <row r="316" spans="1:27" ht="15.75" customHeight="1" x14ac:dyDescent="0.25">
      <c r="A316" s="3">
        <v>319</v>
      </c>
      <c r="B316" s="4" t="s">
        <v>325</v>
      </c>
      <c r="C316" s="3">
        <v>2747</v>
      </c>
      <c r="D316" s="4" t="s">
        <v>156</v>
      </c>
      <c r="E316" s="3" t="str">
        <f t="shared" si="4"/>
        <v>Nsw</v>
      </c>
      <c r="F316" s="4" t="s">
        <v>8</v>
      </c>
      <c r="G316" s="3">
        <v>8</v>
      </c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</row>
    <row r="317" spans="1:27" ht="15.75" customHeight="1" x14ac:dyDescent="0.25">
      <c r="A317" s="3">
        <v>320</v>
      </c>
      <c r="B317" s="4" t="s">
        <v>326</v>
      </c>
      <c r="C317" s="3">
        <v>4701</v>
      </c>
      <c r="D317" s="4" t="s">
        <v>11</v>
      </c>
      <c r="E317" s="3" t="str">
        <f t="shared" si="4"/>
        <v>Qld</v>
      </c>
      <c r="F317" s="4" t="s">
        <v>8</v>
      </c>
      <c r="G317" s="3">
        <v>2</v>
      </c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</row>
    <row r="318" spans="1:27" ht="15.75" customHeight="1" x14ac:dyDescent="0.25">
      <c r="A318" s="3">
        <v>321</v>
      </c>
      <c r="B318" s="4" t="s">
        <v>327</v>
      </c>
      <c r="C318" s="3">
        <v>4503</v>
      </c>
      <c r="D318" s="4" t="s">
        <v>11</v>
      </c>
      <c r="E318" s="3" t="str">
        <f t="shared" si="4"/>
        <v>Qld</v>
      </c>
      <c r="F318" s="4" t="s">
        <v>8</v>
      </c>
      <c r="G318" s="3">
        <v>5</v>
      </c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</row>
    <row r="319" spans="1:27" ht="15.75" customHeight="1" x14ac:dyDescent="0.25">
      <c r="A319" s="3">
        <v>322</v>
      </c>
      <c r="B319" s="4" t="s">
        <v>328</v>
      </c>
      <c r="C319" s="3">
        <v>4350</v>
      </c>
      <c r="D319" s="4" t="s">
        <v>11</v>
      </c>
      <c r="E319" s="3" t="str">
        <f t="shared" si="4"/>
        <v>Qld</v>
      </c>
      <c r="F319" s="4" t="s">
        <v>8</v>
      </c>
      <c r="G319" s="3">
        <v>6</v>
      </c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</row>
    <row r="320" spans="1:27" ht="15.75" customHeight="1" x14ac:dyDescent="0.25">
      <c r="A320" s="3">
        <v>323</v>
      </c>
      <c r="B320" s="4" t="s">
        <v>329</v>
      </c>
      <c r="C320" s="3">
        <v>4210</v>
      </c>
      <c r="D320" s="4" t="s">
        <v>11</v>
      </c>
      <c r="E320" s="3" t="str">
        <f t="shared" si="4"/>
        <v>Qld</v>
      </c>
      <c r="F320" s="4" t="s">
        <v>8</v>
      </c>
      <c r="G320" s="3">
        <v>9</v>
      </c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</row>
    <row r="321" spans="1:27" ht="15.75" customHeight="1" x14ac:dyDescent="0.25">
      <c r="A321" s="3">
        <v>324</v>
      </c>
      <c r="B321" s="4" t="s">
        <v>330</v>
      </c>
      <c r="C321" s="3">
        <v>2223</v>
      </c>
      <c r="D321" s="4" t="s">
        <v>156</v>
      </c>
      <c r="E321" s="3" t="str">
        <f t="shared" si="4"/>
        <v>Nsw</v>
      </c>
      <c r="F321" s="4" t="s">
        <v>8</v>
      </c>
      <c r="G321" s="3">
        <v>9</v>
      </c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</row>
    <row r="322" spans="1:27" ht="15.75" customHeight="1" x14ac:dyDescent="0.25">
      <c r="A322" s="3">
        <v>325</v>
      </c>
      <c r="B322" s="4" t="s">
        <v>331</v>
      </c>
      <c r="C322" s="3">
        <v>4122</v>
      </c>
      <c r="D322" s="4" t="s">
        <v>11</v>
      </c>
      <c r="E322" s="3" t="str">
        <f t="shared" si="4"/>
        <v>Qld</v>
      </c>
      <c r="F322" s="4" t="s">
        <v>8</v>
      </c>
      <c r="G322" s="3">
        <v>8</v>
      </c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</row>
    <row r="323" spans="1:27" ht="15.75" customHeight="1" x14ac:dyDescent="0.25">
      <c r="A323" s="3">
        <v>326</v>
      </c>
      <c r="B323" s="4" t="s">
        <v>332</v>
      </c>
      <c r="C323" s="3">
        <v>2515</v>
      </c>
      <c r="D323" s="4" t="s">
        <v>156</v>
      </c>
      <c r="E323" s="3" t="str">
        <f t="shared" ref="E323:E386" si="5">PROPER(D323)</f>
        <v>Nsw</v>
      </c>
      <c r="F323" s="4" t="s">
        <v>8</v>
      </c>
      <c r="G323" s="3">
        <v>10</v>
      </c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</row>
    <row r="324" spans="1:27" ht="15.75" customHeight="1" x14ac:dyDescent="0.25">
      <c r="A324" s="3">
        <v>327</v>
      </c>
      <c r="B324" s="4" t="s">
        <v>333</v>
      </c>
      <c r="C324" s="3">
        <v>4214</v>
      </c>
      <c r="D324" s="4" t="s">
        <v>11</v>
      </c>
      <c r="E324" s="3" t="str">
        <f t="shared" si="5"/>
        <v>Qld</v>
      </c>
      <c r="F324" s="4" t="s">
        <v>8</v>
      </c>
      <c r="G324" s="3">
        <v>8</v>
      </c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</row>
    <row r="325" spans="1:27" ht="15.75" customHeight="1" x14ac:dyDescent="0.25">
      <c r="A325" s="3">
        <v>328</v>
      </c>
      <c r="B325" s="4" t="s">
        <v>334</v>
      </c>
      <c r="C325" s="3">
        <v>3437</v>
      </c>
      <c r="D325" s="4" t="s">
        <v>14</v>
      </c>
      <c r="E325" s="3" t="str">
        <f t="shared" si="5"/>
        <v>Vic</v>
      </c>
      <c r="F325" s="4" t="s">
        <v>8</v>
      </c>
      <c r="G325" s="3">
        <v>8</v>
      </c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</row>
    <row r="326" spans="1:27" ht="15.75" customHeight="1" x14ac:dyDescent="0.25">
      <c r="A326" s="3">
        <v>329</v>
      </c>
      <c r="B326" s="4" t="s">
        <v>335</v>
      </c>
      <c r="C326" s="3">
        <v>3338</v>
      </c>
      <c r="D326" s="4" t="s">
        <v>14</v>
      </c>
      <c r="E326" s="3" t="str">
        <f t="shared" si="5"/>
        <v>Vic</v>
      </c>
      <c r="F326" s="4" t="s">
        <v>8</v>
      </c>
      <c r="G326" s="3">
        <v>4</v>
      </c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</row>
    <row r="327" spans="1:27" ht="15.75" customHeight="1" x14ac:dyDescent="0.25">
      <c r="A327" s="3">
        <v>330</v>
      </c>
      <c r="B327" s="4" t="s">
        <v>336</v>
      </c>
      <c r="C327" s="3">
        <v>2203</v>
      </c>
      <c r="D327" s="4" t="s">
        <v>156</v>
      </c>
      <c r="E327" s="3" t="str">
        <f t="shared" si="5"/>
        <v>Nsw</v>
      </c>
      <c r="F327" s="4" t="s">
        <v>8</v>
      </c>
      <c r="G327" s="3">
        <v>9</v>
      </c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</row>
    <row r="328" spans="1:27" ht="15.75" customHeight="1" x14ac:dyDescent="0.25">
      <c r="A328" s="3">
        <v>331</v>
      </c>
      <c r="B328" s="4" t="s">
        <v>337</v>
      </c>
      <c r="C328" s="3">
        <v>2088</v>
      </c>
      <c r="D328" s="4" t="s">
        <v>156</v>
      </c>
      <c r="E328" s="3" t="str">
        <f t="shared" si="5"/>
        <v>Nsw</v>
      </c>
      <c r="F328" s="4" t="s">
        <v>8</v>
      </c>
      <c r="G328" s="3">
        <v>8</v>
      </c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</row>
    <row r="329" spans="1:27" ht="15.75" customHeight="1" x14ac:dyDescent="0.25">
      <c r="A329" s="3">
        <v>332</v>
      </c>
      <c r="B329" s="4" t="s">
        <v>338</v>
      </c>
      <c r="C329" s="3">
        <v>4226</v>
      </c>
      <c r="D329" s="4" t="s">
        <v>11</v>
      </c>
      <c r="E329" s="3" t="str">
        <f t="shared" si="5"/>
        <v>Qld</v>
      </c>
      <c r="F329" s="4" t="s">
        <v>8</v>
      </c>
      <c r="G329" s="3">
        <v>8</v>
      </c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</row>
    <row r="330" spans="1:27" ht="15.75" customHeight="1" x14ac:dyDescent="0.25">
      <c r="A330" s="3">
        <v>333</v>
      </c>
      <c r="B330" s="4" t="s">
        <v>339</v>
      </c>
      <c r="C330" s="3">
        <v>4213</v>
      </c>
      <c r="D330" s="4" t="s">
        <v>11</v>
      </c>
      <c r="E330" s="3" t="str">
        <f t="shared" si="5"/>
        <v>Qld</v>
      </c>
      <c r="F330" s="4" t="s">
        <v>8</v>
      </c>
      <c r="G330" s="3">
        <v>5</v>
      </c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</row>
    <row r="331" spans="1:27" ht="15.75" customHeight="1" x14ac:dyDescent="0.25">
      <c r="A331" s="3">
        <v>334</v>
      </c>
      <c r="B331" s="4" t="s">
        <v>340</v>
      </c>
      <c r="C331" s="3">
        <v>3356</v>
      </c>
      <c r="D331" s="4" t="s">
        <v>14</v>
      </c>
      <c r="E331" s="3" t="str">
        <f t="shared" si="5"/>
        <v>Vic</v>
      </c>
      <c r="F331" s="4" t="s">
        <v>8</v>
      </c>
      <c r="G331" s="3">
        <v>2</v>
      </c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</row>
    <row r="332" spans="1:27" ht="15.75" customHeight="1" x14ac:dyDescent="0.25">
      <c r="A332" s="3">
        <v>335</v>
      </c>
      <c r="B332" s="4" t="s">
        <v>341</v>
      </c>
      <c r="C332" s="3">
        <v>3223</v>
      </c>
      <c r="D332" s="4" t="s">
        <v>14</v>
      </c>
      <c r="E332" s="3" t="str">
        <f t="shared" si="5"/>
        <v>Vic</v>
      </c>
      <c r="F332" s="4" t="s">
        <v>8</v>
      </c>
      <c r="G332" s="3">
        <v>6</v>
      </c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</row>
    <row r="333" spans="1:27" ht="15.75" customHeight="1" x14ac:dyDescent="0.25">
      <c r="A333" s="3">
        <v>336</v>
      </c>
      <c r="B333" s="4" t="s">
        <v>342</v>
      </c>
      <c r="C333" s="3">
        <v>3032</v>
      </c>
      <c r="D333" s="4" t="s">
        <v>14</v>
      </c>
      <c r="E333" s="3" t="str">
        <f t="shared" si="5"/>
        <v>Vic</v>
      </c>
      <c r="F333" s="4" t="s">
        <v>8</v>
      </c>
      <c r="G333" s="3">
        <v>8</v>
      </c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</row>
    <row r="334" spans="1:27" ht="15.75" customHeight="1" x14ac:dyDescent="0.25">
      <c r="A334" s="3">
        <v>337</v>
      </c>
      <c r="B334" s="4" t="s">
        <v>343</v>
      </c>
      <c r="C334" s="3">
        <v>3105</v>
      </c>
      <c r="D334" s="4" t="s">
        <v>14</v>
      </c>
      <c r="E334" s="3" t="str">
        <f t="shared" si="5"/>
        <v>Vic</v>
      </c>
      <c r="F334" s="4" t="s">
        <v>8</v>
      </c>
      <c r="G334" s="3">
        <v>10</v>
      </c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</row>
    <row r="335" spans="1:27" ht="15.75" customHeight="1" x14ac:dyDescent="0.25">
      <c r="A335" s="3">
        <v>338</v>
      </c>
      <c r="B335" s="4" t="s">
        <v>344</v>
      </c>
      <c r="C335" s="3">
        <v>3101</v>
      </c>
      <c r="D335" s="4" t="s">
        <v>14</v>
      </c>
      <c r="E335" s="3" t="str">
        <f t="shared" si="5"/>
        <v>Vic</v>
      </c>
      <c r="F335" s="4" t="s">
        <v>8</v>
      </c>
      <c r="G335" s="3">
        <v>12</v>
      </c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</row>
    <row r="336" spans="1:27" ht="15.75" customHeight="1" x14ac:dyDescent="0.25">
      <c r="A336" s="3">
        <v>339</v>
      </c>
      <c r="B336" s="4" t="s">
        <v>345</v>
      </c>
      <c r="C336" s="3">
        <v>2763</v>
      </c>
      <c r="D336" s="4" t="s">
        <v>156</v>
      </c>
      <c r="E336" s="3" t="str">
        <f t="shared" si="5"/>
        <v>Nsw</v>
      </c>
      <c r="F336" s="4" t="s">
        <v>8</v>
      </c>
      <c r="G336" s="3">
        <v>8</v>
      </c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</row>
    <row r="337" spans="1:27" ht="15.75" customHeight="1" x14ac:dyDescent="0.25">
      <c r="A337" s="3">
        <v>340</v>
      </c>
      <c r="B337" s="4" t="s">
        <v>346</v>
      </c>
      <c r="C337" s="3">
        <v>2089</v>
      </c>
      <c r="D337" s="4" t="s">
        <v>156</v>
      </c>
      <c r="E337" s="3" t="str">
        <f t="shared" si="5"/>
        <v>Nsw</v>
      </c>
      <c r="F337" s="4" t="s">
        <v>8</v>
      </c>
      <c r="G337" s="3">
        <v>10</v>
      </c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</row>
    <row r="338" spans="1:27" ht="15.75" customHeight="1" x14ac:dyDescent="0.25">
      <c r="A338" s="3">
        <v>341</v>
      </c>
      <c r="B338" s="4" t="s">
        <v>347</v>
      </c>
      <c r="C338" s="3">
        <v>2759</v>
      </c>
      <c r="D338" s="4" t="s">
        <v>156</v>
      </c>
      <c r="E338" s="3" t="str">
        <f t="shared" si="5"/>
        <v>Nsw</v>
      </c>
      <c r="F338" s="4" t="s">
        <v>8</v>
      </c>
      <c r="G338" s="3">
        <v>8</v>
      </c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</row>
    <row r="339" spans="1:27" ht="15.75" customHeight="1" x14ac:dyDescent="0.25">
      <c r="A339" s="3">
        <v>342</v>
      </c>
      <c r="B339" s="4" t="s">
        <v>348</v>
      </c>
      <c r="C339" s="3">
        <v>2040</v>
      </c>
      <c r="D339" s="4" t="s">
        <v>156</v>
      </c>
      <c r="E339" s="3" t="str">
        <f t="shared" si="5"/>
        <v>Nsw</v>
      </c>
      <c r="F339" s="4" t="s">
        <v>8</v>
      </c>
      <c r="G339" s="3">
        <v>10</v>
      </c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</row>
    <row r="340" spans="1:27" ht="15.75" customHeight="1" x14ac:dyDescent="0.25">
      <c r="A340" s="3">
        <v>343</v>
      </c>
      <c r="B340" s="4" t="s">
        <v>349</v>
      </c>
      <c r="C340" s="3">
        <v>2126</v>
      </c>
      <c r="D340" s="4" t="s">
        <v>156</v>
      </c>
      <c r="E340" s="3" t="str">
        <f t="shared" si="5"/>
        <v>Nsw</v>
      </c>
      <c r="F340" s="4" t="s">
        <v>8</v>
      </c>
      <c r="G340" s="3">
        <v>11</v>
      </c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</row>
    <row r="341" spans="1:27" ht="15.75" customHeight="1" x14ac:dyDescent="0.25">
      <c r="A341" s="3">
        <v>344</v>
      </c>
      <c r="B341" s="4" t="s">
        <v>350</v>
      </c>
      <c r="C341" s="3">
        <v>2147</v>
      </c>
      <c r="D341" s="4" t="s">
        <v>156</v>
      </c>
      <c r="E341" s="3" t="str">
        <f t="shared" si="5"/>
        <v>Nsw</v>
      </c>
      <c r="F341" s="4" t="s">
        <v>8</v>
      </c>
      <c r="G341" s="3">
        <v>9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</row>
    <row r="342" spans="1:27" ht="15.75" customHeight="1" x14ac:dyDescent="0.25">
      <c r="A342" s="3">
        <v>345</v>
      </c>
      <c r="B342" s="4" t="s">
        <v>351</v>
      </c>
      <c r="C342" s="3">
        <v>2251</v>
      </c>
      <c r="D342" s="4" t="s">
        <v>156</v>
      </c>
      <c r="E342" s="3" t="str">
        <f t="shared" si="5"/>
        <v>Nsw</v>
      </c>
      <c r="F342" s="4" t="s">
        <v>8</v>
      </c>
      <c r="G342" s="3">
        <v>9</v>
      </c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</row>
    <row r="343" spans="1:27" ht="15.75" customHeight="1" x14ac:dyDescent="0.25">
      <c r="A343" s="3">
        <v>346</v>
      </c>
      <c r="B343" s="4" t="s">
        <v>352</v>
      </c>
      <c r="C343" s="3">
        <v>2155</v>
      </c>
      <c r="D343" s="4" t="s">
        <v>156</v>
      </c>
      <c r="E343" s="3" t="str">
        <f t="shared" si="5"/>
        <v>Nsw</v>
      </c>
      <c r="F343" s="4" t="s">
        <v>8</v>
      </c>
      <c r="G343" s="3">
        <v>10</v>
      </c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</row>
    <row r="344" spans="1:27" ht="15.75" customHeight="1" x14ac:dyDescent="0.25">
      <c r="A344" s="3">
        <v>347</v>
      </c>
      <c r="B344" s="4" t="s">
        <v>353</v>
      </c>
      <c r="C344" s="3">
        <v>2153</v>
      </c>
      <c r="D344" s="4" t="s">
        <v>156</v>
      </c>
      <c r="E344" s="3" t="str">
        <f t="shared" si="5"/>
        <v>Nsw</v>
      </c>
      <c r="F344" s="4" t="s">
        <v>8</v>
      </c>
      <c r="G344" s="3">
        <v>9</v>
      </c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</row>
    <row r="345" spans="1:27" ht="15.75" customHeight="1" x14ac:dyDescent="0.25">
      <c r="A345" s="3">
        <v>348</v>
      </c>
      <c r="B345" s="4" t="s">
        <v>354</v>
      </c>
      <c r="C345" s="3">
        <v>2768</v>
      </c>
      <c r="D345" s="4" t="s">
        <v>156</v>
      </c>
      <c r="E345" s="3" t="str">
        <f t="shared" si="5"/>
        <v>Nsw</v>
      </c>
      <c r="F345" s="4" t="s">
        <v>8</v>
      </c>
      <c r="G345" s="3">
        <v>10</v>
      </c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</row>
    <row r="346" spans="1:27" ht="15.75" customHeight="1" x14ac:dyDescent="0.25">
      <c r="A346" s="3">
        <v>349</v>
      </c>
      <c r="B346" s="4" t="s">
        <v>355</v>
      </c>
      <c r="C346" s="3">
        <v>3127</v>
      </c>
      <c r="D346" s="4" t="s">
        <v>14</v>
      </c>
      <c r="E346" s="3" t="str">
        <f t="shared" si="5"/>
        <v>Vic</v>
      </c>
      <c r="F346" s="4" t="s">
        <v>8</v>
      </c>
      <c r="G346" s="3">
        <v>11</v>
      </c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</row>
    <row r="347" spans="1:27" ht="15.75" customHeight="1" x14ac:dyDescent="0.25">
      <c r="A347" s="3">
        <v>350</v>
      </c>
      <c r="B347" s="4" t="s">
        <v>356</v>
      </c>
      <c r="C347" s="3">
        <v>3087</v>
      </c>
      <c r="D347" s="4" t="s">
        <v>14</v>
      </c>
      <c r="E347" s="3" t="str">
        <f t="shared" si="5"/>
        <v>Vic</v>
      </c>
      <c r="F347" s="4" t="s">
        <v>8</v>
      </c>
      <c r="G347" s="3">
        <v>9</v>
      </c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</row>
    <row r="348" spans="1:27" ht="15.75" customHeight="1" x14ac:dyDescent="0.25">
      <c r="A348" s="3">
        <v>351</v>
      </c>
      <c r="B348" s="4" t="s">
        <v>357</v>
      </c>
      <c r="C348" s="3">
        <v>3131</v>
      </c>
      <c r="D348" s="4" t="s">
        <v>14</v>
      </c>
      <c r="E348" s="3" t="str">
        <f t="shared" si="5"/>
        <v>Vic</v>
      </c>
      <c r="F348" s="4" t="s">
        <v>8</v>
      </c>
      <c r="G348" s="3">
        <v>10</v>
      </c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</row>
    <row r="349" spans="1:27" ht="15.75" customHeight="1" x14ac:dyDescent="0.25">
      <c r="A349" s="3">
        <v>352</v>
      </c>
      <c r="B349" s="4" t="s">
        <v>358</v>
      </c>
      <c r="C349" s="3">
        <v>4350</v>
      </c>
      <c r="D349" s="4" t="s">
        <v>11</v>
      </c>
      <c r="E349" s="3" t="str">
        <f t="shared" si="5"/>
        <v>Qld</v>
      </c>
      <c r="F349" s="4" t="s">
        <v>8</v>
      </c>
      <c r="G349" s="3">
        <v>6</v>
      </c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</row>
    <row r="350" spans="1:27" ht="15.75" customHeight="1" x14ac:dyDescent="0.25">
      <c r="A350" s="3">
        <v>353</v>
      </c>
      <c r="B350" s="4" t="s">
        <v>359</v>
      </c>
      <c r="C350" s="3">
        <v>3134</v>
      </c>
      <c r="D350" s="4" t="s">
        <v>14</v>
      </c>
      <c r="E350" s="3" t="str">
        <f t="shared" si="5"/>
        <v>Vic</v>
      </c>
      <c r="F350" s="4" t="s">
        <v>8</v>
      </c>
      <c r="G350" s="3">
        <v>9</v>
      </c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</row>
    <row r="351" spans="1:27" ht="15.75" customHeight="1" x14ac:dyDescent="0.25">
      <c r="A351" s="3">
        <v>354</v>
      </c>
      <c r="B351" s="4" t="s">
        <v>360</v>
      </c>
      <c r="C351" s="3">
        <v>2830</v>
      </c>
      <c r="D351" s="4" t="s">
        <v>156</v>
      </c>
      <c r="E351" s="3" t="str">
        <f t="shared" si="5"/>
        <v>Nsw</v>
      </c>
      <c r="F351" s="4" t="s">
        <v>8</v>
      </c>
      <c r="G351" s="3">
        <v>5</v>
      </c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</row>
    <row r="352" spans="1:27" ht="15.75" customHeight="1" x14ac:dyDescent="0.25">
      <c r="A352" s="3">
        <v>355</v>
      </c>
      <c r="B352" s="4" t="s">
        <v>361</v>
      </c>
      <c r="C352" s="3">
        <v>2193</v>
      </c>
      <c r="D352" s="4" t="s">
        <v>156</v>
      </c>
      <c r="E352" s="3" t="str">
        <f t="shared" si="5"/>
        <v>Nsw</v>
      </c>
      <c r="F352" s="4" t="s">
        <v>8</v>
      </c>
      <c r="G352" s="3">
        <v>8</v>
      </c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</row>
    <row r="353" spans="1:27" ht="15.75" customHeight="1" x14ac:dyDescent="0.25">
      <c r="A353" s="3">
        <v>356</v>
      </c>
      <c r="B353" s="4" t="s">
        <v>362</v>
      </c>
      <c r="C353" s="3">
        <v>4055</v>
      </c>
      <c r="D353" s="4" t="s">
        <v>11</v>
      </c>
      <c r="E353" s="3" t="str">
        <f t="shared" si="5"/>
        <v>Qld</v>
      </c>
      <c r="F353" s="4" t="s">
        <v>8</v>
      </c>
      <c r="G353" s="3">
        <v>3</v>
      </c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</row>
    <row r="354" spans="1:27" ht="15.75" customHeight="1" x14ac:dyDescent="0.25">
      <c r="A354" s="3">
        <v>357</v>
      </c>
      <c r="B354" s="4" t="s">
        <v>363</v>
      </c>
      <c r="C354" s="3">
        <v>3199</v>
      </c>
      <c r="D354" s="4" t="s">
        <v>14</v>
      </c>
      <c r="E354" s="3" t="str">
        <f t="shared" si="5"/>
        <v>Vic</v>
      </c>
      <c r="F354" s="4" t="s">
        <v>8</v>
      </c>
      <c r="G354" s="3">
        <v>9</v>
      </c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</row>
    <row r="355" spans="1:27" ht="15.75" customHeight="1" x14ac:dyDescent="0.25">
      <c r="A355" s="3">
        <v>358</v>
      </c>
      <c r="B355" s="4" t="s">
        <v>364</v>
      </c>
      <c r="C355" s="3">
        <v>2170</v>
      </c>
      <c r="D355" s="4" t="s">
        <v>156</v>
      </c>
      <c r="E355" s="3" t="str">
        <f t="shared" si="5"/>
        <v>Nsw</v>
      </c>
      <c r="F355" s="4" t="s">
        <v>8</v>
      </c>
      <c r="G355" s="3">
        <v>9</v>
      </c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</row>
    <row r="356" spans="1:27" ht="15.75" customHeight="1" x14ac:dyDescent="0.25">
      <c r="A356" s="3">
        <v>359</v>
      </c>
      <c r="B356" s="4" t="s">
        <v>365</v>
      </c>
      <c r="C356" s="3">
        <v>2322</v>
      </c>
      <c r="D356" s="4" t="s">
        <v>156</v>
      </c>
      <c r="E356" s="3" t="str">
        <f t="shared" si="5"/>
        <v>Nsw</v>
      </c>
      <c r="F356" s="4" t="s">
        <v>8</v>
      </c>
      <c r="G356" s="3">
        <v>4</v>
      </c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</row>
    <row r="357" spans="1:27" ht="15.75" customHeight="1" x14ac:dyDescent="0.25">
      <c r="A357" s="3">
        <v>360</v>
      </c>
      <c r="B357" s="4" t="s">
        <v>366</v>
      </c>
      <c r="C357" s="3">
        <v>2530</v>
      </c>
      <c r="D357" s="4" t="s">
        <v>156</v>
      </c>
      <c r="E357" s="3" t="str">
        <f t="shared" si="5"/>
        <v>Nsw</v>
      </c>
      <c r="F357" s="4" t="s">
        <v>8</v>
      </c>
      <c r="G357" s="3">
        <v>7</v>
      </c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</row>
    <row r="358" spans="1:27" ht="15.75" customHeight="1" x14ac:dyDescent="0.25">
      <c r="A358" s="3">
        <v>361</v>
      </c>
      <c r="B358" s="4" t="s">
        <v>367</v>
      </c>
      <c r="C358" s="3">
        <v>2075</v>
      </c>
      <c r="D358" s="4" t="s">
        <v>156</v>
      </c>
      <c r="E358" s="3" t="str">
        <f t="shared" si="5"/>
        <v>Nsw</v>
      </c>
      <c r="F358" s="4" t="s">
        <v>8</v>
      </c>
      <c r="G358" s="3">
        <v>11</v>
      </c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</row>
    <row r="359" spans="1:27" ht="15.75" customHeight="1" x14ac:dyDescent="0.25">
      <c r="A359" s="3">
        <v>362</v>
      </c>
      <c r="B359" s="4" t="s">
        <v>368</v>
      </c>
      <c r="C359" s="3">
        <v>2340</v>
      </c>
      <c r="D359" s="4" t="s">
        <v>156</v>
      </c>
      <c r="E359" s="3" t="str">
        <f t="shared" si="5"/>
        <v>Nsw</v>
      </c>
      <c r="F359" s="4" t="s">
        <v>8</v>
      </c>
      <c r="G359" s="3">
        <v>7</v>
      </c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</row>
    <row r="360" spans="1:27" ht="15.75" customHeight="1" x14ac:dyDescent="0.25">
      <c r="A360" s="3">
        <v>363</v>
      </c>
      <c r="B360" s="4" t="s">
        <v>369</v>
      </c>
      <c r="C360" s="3">
        <v>2066</v>
      </c>
      <c r="D360" s="4" t="s">
        <v>156</v>
      </c>
      <c r="E360" s="3" t="str">
        <f t="shared" si="5"/>
        <v>Nsw</v>
      </c>
      <c r="F360" s="4" t="s">
        <v>8</v>
      </c>
      <c r="G360" s="3">
        <v>12</v>
      </c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</row>
    <row r="361" spans="1:27" ht="15.75" customHeight="1" x14ac:dyDescent="0.25">
      <c r="A361" s="3">
        <v>364</v>
      </c>
      <c r="B361" s="4" t="s">
        <v>370</v>
      </c>
      <c r="C361" s="3">
        <v>4217</v>
      </c>
      <c r="D361" s="4" t="s">
        <v>11</v>
      </c>
      <c r="E361" s="3" t="str">
        <f t="shared" si="5"/>
        <v>Qld</v>
      </c>
      <c r="F361" s="4" t="s">
        <v>8</v>
      </c>
      <c r="G361" s="3">
        <v>9</v>
      </c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</row>
    <row r="362" spans="1:27" ht="15.75" customHeight="1" x14ac:dyDescent="0.25">
      <c r="A362" s="3">
        <v>365</v>
      </c>
      <c r="B362" s="4" t="s">
        <v>371</v>
      </c>
      <c r="C362" s="3">
        <v>4020</v>
      </c>
      <c r="D362" s="4" t="s">
        <v>11</v>
      </c>
      <c r="E362" s="3" t="str">
        <f t="shared" si="5"/>
        <v>Qld</v>
      </c>
      <c r="F362" s="4" t="s">
        <v>8</v>
      </c>
      <c r="G362" s="3">
        <v>5</v>
      </c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</row>
    <row r="363" spans="1:27" ht="15.75" customHeight="1" x14ac:dyDescent="0.25">
      <c r="A363" s="3">
        <v>366</v>
      </c>
      <c r="B363" s="4" t="s">
        <v>372</v>
      </c>
      <c r="C363" s="3">
        <v>2096</v>
      </c>
      <c r="D363" s="4" t="s">
        <v>156</v>
      </c>
      <c r="E363" s="3" t="str">
        <f t="shared" si="5"/>
        <v>Nsw</v>
      </c>
      <c r="F363" s="4" t="s">
        <v>8</v>
      </c>
      <c r="G363" s="3">
        <v>10</v>
      </c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</row>
    <row r="364" spans="1:27" ht="15.75" customHeight="1" x14ac:dyDescent="0.25">
      <c r="A364" s="3">
        <v>367</v>
      </c>
      <c r="B364" s="4" t="s">
        <v>373</v>
      </c>
      <c r="C364" s="3">
        <v>2179</v>
      </c>
      <c r="D364" s="4" t="s">
        <v>156</v>
      </c>
      <c r="E364" s="3" t="str">
        <f t="shared" si="5"/>
        <v>Nsw</v>
      </c>
      <c r="F364" s="4" t="s">
        <v>8</v>
      </c>
      <c r="G364" s="3">
        <v>12</v>
      </c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</row>
    <row r="365" spans="1:27" ht="15.75" customHeight="1" x14ac:dyDescent="0.25">
      <c r="A365" s="3">
        <v>368</v>
      </c>
      <c r="B365" s="4" t="s">
        <v>374</v>
      </c>
      <c r="C365" s="3">
        <v>4127</v>
      </c>
      <c r="D365" s="4" t="s">
        <v>11</v>
      </c>
      <c r="E365" s="3" t="str">
        <f t="shared" si="5"/>
        <v>Qld</v>
      </c>
      <c r="F365" s="4" t="s">
        <v>8</v>
      </c>
      <c r="G365" s="3">
        <v>6</v>
      </c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</row>
    <row r="366" spans="1:27" ht="15.75" customHeight="1" x14ac:dyDescent="0.25">
      <c r="A366" s="3">
        <v>369</v>
      </c>
      <c r="B366" s="4" t="s">
        <v>375</v>
      </c>
      <c r="C366" s="3">
        <v>3130</v>
      </c>
      <c r="D366" s="4" t="s">
        <v>14</v>
      </c>
      <c r="E366" s="3" t="str">
        <f t="shared" si="5"/>
        <v>Vic</v>
      </c>
      <c r="F366" s="4" t="s">
        <v>8</v>
      </c>
      <c r="G366" s="3">
        <v>10</v>
      </c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</row>
    <row r="367" spans="1:27" ht="15.75" customHeight="1" x14ac:dyDescent="0.25">
      <c r="A367" s="3">
        <v>370</v>
      </c>
      <c r="B367" s="4" t="s">
        <v>376</v>
      </c>
      <c r="C367" s="3">
        <v>4570</v>
      </c>
      <c r="D367" s="4" t="s">
        <v>11</v>
      </c>
      <c r="E367" s="3" t="str">
        <f t="shared" si="5"/>
        <v>Qld</v>
      </c>
      <c r="F367" s="4" t="s">
        <v>8</v>
      </c>
      <c r="G367" s="3">
        <v>4</v>
      </c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</row>
    <row r="368" spans="1:27" ht="15.75" customHeight="1" x14ac:dyDescent="0.25">
      <c r="A368" s="3">
        <v>371</v>
      </c>
      <c r="B368" s="4" t="s">
        <v>377</v>
      </c>
      <c r="C368" s="3">
        <v>3215</v>
      </c>
      <c r="D368" s="4" t="s">
        <v>14</v>
      </c>
      <c r="E368" s="3" t="str">
        <f t="shared" si="5"/>
        <v>Vic</v>
      </c>
      <c r="F368" s="4" t="s">
        <v>8</v>
      </c>
      <c r="G368" s="3">
        <v>4</v>
      </c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</row>
    <row r="369" spans="1:27" ht="15.75" customHeight="1" x14ac:dyDescent="0.25">
      <c r="A369" s="3">
        <v>372</v>
      </c>
      <c r="B369" s="4" t="s">
        <v>378</v>
      </c>
      <c r="C369" s="3">
        <v>3101</v>
      </c>
      <c r="D369" s="4" t="s">
        <v>14</v>
      </c>
      <c r="E369" s="3" t="str">
        <f t="shared" si="5"/>
        <v>Vic</v>
      </c>
      <c r="F369" s="4" t="s">
        <v>8</v>
      </c>
      <c r="G369" s="3">
        <v>8</v>
      </c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</row>
    <row r="370" spans="1:27" ht="15.75" customHeight="1" x14ac:dyDescent="0.25">
      <c r="A370" s="3">
        <v>373</v>
      </c>
      <c r="B370" s="4" t="s">
        <v>379</v>
      </c>
      <c r="C370" s="3">
        <v>3931</v>
      </c>
      <c r="D370" s="4" t="s">
        <v>14</v>
      </c>
      <c r="E370" s="3" t="str">
        <f t="shared" si="5"/>
        <v>Vic</v>
      </c>
      <c r="F370" s="4" t="s">
        <v>8</v>
      </c>
      <c r="G370" s="3">
        <v>9</v>
      </c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</row>
    <row r="371" spans="1:27" ht="15.75" customHeight="1" x14ac:dyDescent="0.25">
      <c r="A371" s="3">
        <v>374</v>
      </c>
      <c r="B371" s="4" t="s">
        <v>380</v>
      </c>
      <c r="C371" s="3">
        <v>3165</v>
      </c>
      <c r="D371" s="4" t="s">
        <v>14</v>
      </c>
      <c r="E371" s="3" t="str">
        <f t="shared" si="5"/>
        <v>Vic</v>
      </c>
      <c r="F371" s="4" t="s">
        <v>8</v>
      </c>
      <c r="G371" s="3">
        <v>10</v>
      </c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</row>
    <row r="372" spans="1:27" ht="15.75" customHeight="1" x14ac:dyDescent="0.25">
      <c r="A372" s="3">
        <v>375</v>
      </c>
      <c r="B372" s="4" t="s">
        <v>381</v>
      </c>
      <c r="C372" s="3">
        <v>2166</v>
      </c>
      <c r="D372" s="4" t="s">
        <v>156</v>
      </c>
      <c r="E372" s="3" t="str">
        <f t="shared" si="5"/>
        <v>Nsw</v>
      </c>
      <c r="F372" s="4" t="s">
        <v>8</v>
      </c>
      <c r="G372" s="3">
        <v>9</v>
      </c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</row>
    <row r="373" spans="1:27" ht="15.75" customHeight="1" x14ac:dyDescent="0.25">
      <c r="A373" s="3">
        <v>376</v>
      </c>
      <c r="B373" s="4" t="s">
        <v>382</v>
      </c>
      <c r="C373" s="3">
        <v>3936</v>
      </c>
      <c r="D373" s="4" t="s">
        <v>14</v>
      </c>
      <c r="E373" s="3" t="str">
        <f t="shared" si="5"/>
        <v>Vic</v>
      </c>
      <c r="F373" s="4" t="s">
        <v>8</v>
      </c>
      <c r="G373" s="3">
        <v>7</v>
      </c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</row>
    <row r="374" spans="1:27" ht="15.75" customHeight="1" x14ac:dyDescent="0.25">
      <c r="A374" s="3">
        <v>377</v>
      </c>
      <c r="B374" s="4" t="s">
        <v>383</v>
      </c>
      <c r="C374" s="3">
        <v>2265</v>
      </c>
      <c r="D374" s="4" t="s">
        <v>156</v>
      </c>
      <c r="E374" s="3" t="str">
        <f t="shared" si="5"/>
        <v>Nsw</v>
      </c>
      <c r="F374" s="4" t="s">
        <v>8</v>
      </c>
      <c r="G374" s="3">
        <v>5</v>
      </c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</row>
    <row r="375" spans="1:27" ht="15.75" customHeight="1" x14ac:dyDescent="0.25">
      <c r="A375" s="3">
        <v>378</v>
      </c>
      <c r="B375" s="4" t="s">
        <v>384</v>
      </c>
      <c r="C375" s="3">
        <v>2203</v>
      </c>
      <c r="D375" s="4" t="s">
        <v>156</v>
      </c>
      <c r="E375" s="3" t="str">
        <f t="shared" si="5"/>
        <v>Nsw</v>
      </c>
      <c r="F375" s="4" t="s">
        <v>8</v>
      </c>
      <c r="G375" s="3">
        <v>9</v>
      </c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</row>
    <row r="376" spans="1:27" ht="15.75" customHeight="1" x14ac:dyDescent="0.25">
      <c r="A376" s="3">
        <v>379</v>
      </c>
      <c r="B376" s="4" t="s">
        <v>385</v>
      </c>
      <c r="C376" s="3">
        <v>3034</v>
      </c>
      <c r="D376" s="4" t="s">
        <v>14</v>
      </c>
      <c r="E376" s="3" t="str">
        <f t="shared" si="5"/>
        <v>Vic</v>
      </c>
      <c r="F376" s="4" t="s">
        <v>8</v>
      </c>
      <c r="G376" s="3">
        <v>7</v>
      </c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</row>
    <row r="377" spans="1:27" ht="15.75" customHeight="1" x14ac:dyDescent="0.25">
      <c r="A377" s="3">
        <v>380</v>
      </c>
      <c r="B377" s="4" t="s">
        <v>386</v>
      </c>
      <c r="C377" s="3">
        <v>4670</v>
      </c>
      <c r="D377" s="4" t="s">
        <v>11</v>
      </c>
      <c r="E377" s="3" t="str">
        <f t="shared" si="5"/>
        <v>Qld</v>
      </c>
      <c r="F377" s="4" t="s">
        <v>8</v>
      </c>
      <c r="G377" s="3">
        <v>1</v>
      </c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</row>
    <row r="378" spans="1:27" ht="15.75" customHeight="1" x14ac:dyDescent="0.25">
      <c r="A378" s="3">
        <v>381</v>
      </c>
      <c r="B378" s="4" t="s">
        <v>387</v>
      </c>
      <c r="C378" s="3">
        <v>2062</v>
      </c>
      <c r="D378" s="4" t="s">
        <v>156</v>
      </c>
      <c r="E378" s="3" t="str">
        <f t="shared" si="5"/>
        <v>Nsw</v>
      </c>
      <c r="F378" s="4" t="s">
        <v>8</v>
      </c>
      <c r="G378" s="3">
        <v>12</v>
      </c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</row>
    <row r="379" spans="1:27" ht="15.75" customHeight="1" x14ac:dyDescent="0.25">
      <c r="A379" s="3">
        <v>382</v>
      </c>
      <c r="B379" s="4" t="s">
        <v>388</v>
      </c>
      <c r="C379" s="3">
        <v>2162</v>
      </c>
      <c r="D379" s="4" t="s">
        <v>156</v>
      </c>
      <c r="E379" s="3" t="str">
        <f t="shared" si="5"/>
        <v>Nsw</v>
      </c>
      <c r="F379" s="4" t="s">
        <v>8</v>
      </c>
      <c r="G379" s="3">
        <v>5</v>
      </c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</row>
    <row r="380" spans="1:27" ht="15.75" customHeight="1" x14ac:dyDescent="0.25">
      <c r="A380" s="3">
        <v>383</v>
      </c>
      <c r="B380" s="4" t="s">
        <v>389</v>
      </c>
      <c r="C380" s="3">
        <v>4170</v>
      </c>
      <c r="D380" s="4" t="s">
        <v>11</v>
      </c>
      <c r="E380" s="3" t="str">
        <f t="shared" si="5"/>
        <v>Qld</v>
      </c>
      <c r="F380" s="4" t="s">
        <v>8</v>
      </c>
      <c r="G380" s="3">
        <v>8</v>
      </c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</row>
    <row r="381" spans="1:27" ht="15.75" customHeight="1" x14ac:dyDescent="0.25">
      <c r="A381" s="3">
        <v>384</v>
      </c>
      <c r="B381" s="4" t="s">
        <v>390</v>
      </c>
      <c r="C381" s="3">
        <v>3033</v>
      </c>
      <c r="D381" s="4" t="s">
        <v>14</v>
      </c>
      <c r="E381" s="3" t="str">
        <f t="shared" si="5"/>
        <v>Vic</v>
      </c>
      <c r="F381" s="4" t="s">
        <v>8</v>
      </c>
      <c r="G381" s="3">
        <v>7</v>
      </c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</row>
    <row r="382" spans="1:27" ht="15.75" customHeight="1" x14ac:dyDescent="0.25">
      <c r="A382" s="3">
        <v>385</v>
      </c>
      <c r="B382" s="4" t="s">
        <v>391</v>
      </c>
      <c r="C382" s="3">
        <v>2170</v>
      </c>
      <c r="D382" s="4" t="s">
        <v>156</v>
      </c>
      <c r="E382" s="3" t="str">
        <f t="shared" si="5"/>
        <v>Nsw</v>
      </c>
      <c r="F382" s="4" t="s">
        <v>8</v>
      </c>
      <c r="G382" s="3">
        <v>9</v>
      </c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</row>
    <row r="383" spans="1:27" ht="15.75" customHeight="1" x14ac:dyDescent="0.25">
      <c r="A383" s="3">
        <v>386</v>
      </c>
      <c r="B383" s="4" t="s">
        <v>392</v>
      </c>
      <c r="C383" s="3">
        <v>2749</v>
      </c>
      <c r="D383" s="4" t="s">
        <v>156</v>
      </c>
      <c r="E383" s="3" t="str">
        <f t="shared" si="5"/>
        <v>Nsw</v>
      </c>
      <c r="F383" s="4" t="s">
        <v>8</v>
      </c>
      <c r="G383" s="3">
        <v>8</v>
      </c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</row>
    <row r="384" spans="1:27" ht="15.75" customHeight="1" x14ac:dyDescent="0.25">
      <c r="A384" s="3">
        <v>387</v>
      </c>
      <c r="B384" s="4" t="s">
        <v>393</v>
      </c>
      <c r="C384" s="3">
        <v>2144</v>
      </c>
      <c r="D384" s="4" t="s">
        <v>156</v>
      </c>
      <c r="E384" s="3" t="str">
        <f t="shared" si="5"/>
        <v>Nsw</v>
      </c>
      <c r="F384" s="4" t="s">
        <v>8</v>
      </c>
      <c r="G384" s="3">
        <v>10</v>
      </c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</row>
    <row r="385" spans="1:27" ht="15.75" customHeight="1" x14ac:dyDescent="0.25">
      <c r="A385" s="3">
        <v>388</v>
      </c>
      <c r="B385" s="4" t="s">
        <v>394</v>
      </c>
      <c r="C385" s="3">
        <v>3805</v>
      </c>
      <c r="D385" s="4" t="s">
        <v>14</v>
      </c>
      <c r="E385" s="3" t="str">
        <f t="shared" si="5"/>
        <v>Vic</v>
      </c>
      <c r="F385" s="4" t="s">
        <v>8</v>
      </c>
      <c r="G385" s="3">
        <v>8</v>
      </c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</row>
    <row r="386" spans="1:27" ht="15.75" customHeight="1" x14ac:dyDescent="0.25">
      <c r="A386" s="3">
        <v>389</v>
      </c>
      <c r="B386" s="4" t="s">
        <v>395</v>
      </c>
      <c r="C386" s="3">
        <v>2047</v>
      </c>
      <c r="D386" s="4" t="s">
        <v>156</v>
      </c>
      <c r="E386" s="3" t="str">
        <f t="shared" si="5"/>
        <v>Nsw</v>
      </c>
      <c r="F386" s="4" t="s">
        <v>8</v>
      </c>
      <c r="G386" s="3">
        <v>9</v>
      </c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</row>
    <row r="387" spans="1:27" ht="15.75" customHeight="1" x14ac:dyDescent="0.25">
      <c r="A387" s="3">
        <v>390</v>
      </c>
      <c r="B387" s="4" t="s">
        <v>396</v>
      </c>
      <c r="C387" s="3">
        <v>2100</v>
      </c>
      <c r="D387" s="4" t="s">
        <v>156</v>
      </c>
      <c r="E387" s="3" t="str">
        <f t="shared" ref="E387:E450" si="6">PROPER(D387)</f>
        <v>Nsw</v>
      </c>
      <c r="F387" s="4" t="s">
        <v>8</v>
      </c>
      <c r="G387" s="3">
        <v>10</v>
      </c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</row>
    <row r="388" spans="1:27" ht="15.75" customHeight="1" x14ac:dyDescent="0.25">
      <c r="A388" s="3">
        <v>391</v>
      </c>
      <c r="B388" s="4" t="s">
        <v>397</v>
      </c>
      <c r="C388" s="3">
        <v>2642</v>
      </c>
      <c r="D388" s="4" t="s">
        <v>156</v>
      </c>
      <c r="E388" s="3" t="str">
        <f t="shared" si="6"/>
        <v>Nsw</v>
      </c>
      <c r="F388" s="4" t="s">
        <v>8</v>
      </c>
      <c r="G388" s="3">
        <v>2</v>
      </c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</row>
    <row r="389" spans="1:27" ht="15.75" customHeight="1" x14ac:dyDescent="0.25">
      <c r="A389" s="3">
        <v>392</v>
      </c>
      <c r="B389" s="4" t="s">
        <v>398</v>
      </c>
      <c r="C389" s="3">
        <v>3228</v>
      </c>
      <c r="D389" s="4" t="s">
        <v>14</v>
      </c>
      <c r="E389" s="3" t="str">
        <f t="shared" si="6"/>
        <v>Vic</v>
      </c>
      <c r="F389" s="4" t="s">
        <v>8</v>
      </c>
      <c r="G389" s="3">
        <v>8</v>
      </c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</row>
    <row r="390" spans="1:27" ht="15.75" customHeight="1" x14ac:dyDescent="0.25">
      <c r="A390" s="3">
        <v>393</v>
      </c>
      <c r="B390" s="4" t="s">
        <v>399</v>
      </c>
      <c r="C390" s="3">
        <v>2145</v>
      </c>
      <c r="D390" s="4" t="s">
        <v>156</v>
      </c>
      <c r="E390" s="3" t="str">
        <f t="shared" si="6"/>
        <v>Nsw</v>
      </c>
      <c r="F390" s="4" t="s">
        <v>8</v>
      </c>
      <c r="G390" s="3">
        <v>10</v>
      </c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</row>
    <row r="391" spans="1:27" ht="15.75" customHeight="1" x14ac:dyDescent="0.25">
      <c r="A391" s="3">
        <v>394</v>
      </c>
      <c r="B391" s="4" t="s">
        <v>400</v>
      </c>
      <c r="C391" s="3">
        <v>2287</v>
      </c>
      <c r="D391" s="4" t="s">
        <v>156</v>
      </c>
      <c r="E391" s="3" t="str">
        <f t="shared" si="6"/>
        <v>Nsw</v>
      </c>
      <c r="F391" s="4" t="s">
        <v>8</v>
      </c>
      <c r="G391" s="3">
        <v>5</v>
      </c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</row>
    <row r="392" spans="1:27" ht="15.75" customHeight="1" x14ac:dyDescent="0.25">
      <c r="A392" s="3">
        <v>395</v>
      </c>
      <c r="B392" s="4" t="s">
        <v>401</v>
      </c>
      <c r="C392" s="3">
        <v>3444</v>
      </c>
      <c r="D392" s="4" t="s">
        <v>14</v>
      </c>
      <c r="E392" s="3" t="str">
        <f t="shared" si="6"/>
        <v>Vic</v>
      </c>
      <c r="F392" s="4" t="s">
        <v>8</v>
      </c>
      <c r="G392" s="3">
        <v>7</v>
      </c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</row>
    <row r="393" spans="1:27" ht="15.75" customHeight="1" x14ac:dyDescent="0.25">
      <c r="A393" s="3">
        <v>396</v>
      </c>
      <c r="B393" s="4" t="s">
        <v>402</v>
      </c>
      <c r="C393" s="3">
        <v>2076</v>
      </c>
      <c r="D393" s="4" t="s">
        <v>156</v>
      </c>
      <c r="E393" s="3" t="str">
        <f t="shared" si="6"/>
        <v>Nsw</v>
      </c>
      <c r="F393" s="4" t="s">
        <v>8</v>
      </c>
      <c r="G393" s="3">
        <v>11</v>
      </c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</row>
    <row r="394" spans="1:27" ht="15.75" customHeight="1" x14ac:dyDescent="0.25">
      <c r="A394" s="3">
        <v>397</v>
      </c>
      <c r="B394" s="4" t="s">
        <v>403</v>
      </c>
      <c r="C394" s="3">
        <v>4124</v>
      </c>
      <c r="D394" s="4" t="s">
        <v>11</v>
      </c>
      <c r="E394" s="3" t="str">
        <f t="shared" si="6"/>
        <v>Qld</v>
      </c>
      <c r="F394" s="4" t="s">
        <v>8</v>
      </c>
      <c r="G394" s="3">
        <v>7</v>
      </c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</row>
    <row r="395" spans="1:27" ht="15.75" customHeight="1" x14ac:dyDescent="0.25">
      <c r="A395" s="3">
        <v>398</v>
      </c>
      <c r="B395" s="4" t="s">
        <v>404</v>
      </c>
      <c r="C395" s="3">
        <v>3191</v>
      </c>
      <c r="D395" s="4" t="s">
        <v>14</v>
      </c>
      <c r="E395" s="3" t="str">
        <f t="shared" si="6"/>
        <v>Vic</v>
      </c>
      <c r="F395" s="4" t="s">
        <v>8</v>
      </c>
      <c r="G395" s="3">
        <v>12</v>
      </c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</row>
    <row r="396" spans="1:27" ht="15.75" customHeight="1" x14ac:dyDescent="0.25">
      <c r="A396" s="3">
        <v>399</v>
      </c>
      <c r="B396" s="4" t="s">
        <v>405</v>
      </c>
      <c r="C396" s="3">
        <v>4305</v>
      </c>
      <c r="D396" s="4" t="s">
        <v>11</v>
      </c>
      <c r="E396" s="3" t="str">
        <f t="shared" si="6"/>
        <v>Qld</v>
      </c>
      <c r="F396" s="4" t="s">
        <v>8</v>
      </c>
      <c r="G396" s="3">
        <v>3</v>
      </c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</row>
    <row r="397" spans="1:27" ht="15.75" customHeight="1" x14ac:dyDescent="0.25">
      <c r="A397" s="3">
        <v>400</v>
      </c>
      <c r="B397" s="4" t="s">
        <v>406</v>
      </c>
      <c r="C397" s="3">
        <v>3195</v>
      </c>
      <c r="D397" s="4" t="s">
        <v>14</v>
      </c>
      <c r="E397" s="3" t="str">
        <f t="shared" si="6"/>
        <v>Vic</v>
      </c>
      <c r="F397" s="4" t="s">
        <v>8</v>
      </c>
      <c r="G397" s="3">
        <v>11</v>
      </c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</row>
    <row r="398" spans="1:27" ht="15.75" customHeight="1" x14ac:dyDescent="0.25">
      <c r="A398" s="3">
        <v>401</v>
      </c>
      <c r="B398" s="4" t="s">
        <v>407</v>
      </c>
      <c r="C398" s="3">
        <v>2579</v>
      </c>
      <c r="D398" s="4" t="s">
        <v>156</v>
      </c>
      <c r="E398" s="3" t="str">
        <f t="shared" si="6"/>
        <v>Nsw</v>
      </c>
      <c r="F398" s="4" t="s">
        <v>8</v>
      </c>
      <c r="G398" s="3">
        <v>5</v>
      </c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</row>
    <row r="399" spans="1:27" ht="15.75" customHeight="1" x14ac:dyDescent="0.25">
      <c r="A399" s="3">
        <v>402</v>
      </c>
      <c r="B399" s="4" t="s">
        <v>408</v>
      </c>
      <c r="C399" s="3">
        <v>2835</v>
      </c>
      <c r="D399" s="4" t="s">
        <v>156</v>
      </c>
      <c r="E399" s="3" t="str">
        <f t="shared" si="6"/>
        <v>Nsw</v>
      </c>
      <c r="F399" s="4" t="s">
        <v>8</v>
      </c>
      <c r="G399" s="3">
        <v>1</v>
      </c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</row>
    <row r="400" spans="1:27" ht="15.75" customHeight="1" x14ac:dyDescent="0.25">
      <c r="A400" s="3">
        <v>403</v>
      </c>
      <c r="B400" s="4" t="s">
        <v>409</v>
      </c>
      <c r="C400" s="3">
        <v>3337</v>
      </c>
      <c r="D400" s="4" t="s">
        <v>14</v>
      </c>
      <c r="E400" s="3" t="str">
        <f t="shared" si="6"/>
        <v>Vic</v>
      </c>
      <c r="F400" s="4" t="s">
        <v>8</v>
      </c>
      <c r="G400" s="3">
        <v>3</v>
      </c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</row>
    <row r="401" spans="1:27" ht="15.75" customHeight="1" x14ac:dyDescent="0.25">
      <c r="A401" s="3">
        <v>404</v>
      </c>
      <c r="B401" s="4" t="s">
        <v>410</v>
      </c>
      <c r="C401" s="3">
        <v>2536</v>
      </c>
      <c r="D401" s="4" t="s">
        <v>156</v>
      </c>
      <c r="E401" s="3" t="str">
        <f t="shared" si="6"/>
        <v>Nsw</v>
      </c>
      <c r="F401" s="4" t="s">
        <v>8</v>
      </c>
      <c r="G401" s="3">
        <v>4</v>
      </c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</row>
    <row r="402" spans="1:27" ht="15.75" customHeight="1" x14ac:dyDescent="0.25">
      <c r="A402" s="3">
        <v>405</v>
      </c>
      <c r="B402" s="4" t="s">
        <v>411</v>
      </c>
      <c r="C402" s="3">
        <v>2770</v>
      </c>
      <c r="D402" s="4" t="s">
        <v>156</v>
      </c>
      <c r="E402" s="3" t="str">
        <f t="shared" si="6"/>
        <v>Nsw</v>
      </c>
      <c r="F402" s="4" t="s">
        <v>8</v>
      </c>
      <c r="G402" s="3">
        <v>8</v>
      </c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</row>
    <row r="403" spans="1:27" ht="15.75" customHeight="1" x14ac:dyDescent="0.25">
      <c r="A403" s="3">
        <v>406</v>
      </c>
      <c r="B403" s="4" t="s">
        <v>412</v>
      </c>
      <c r="C403" s="3">
        <v>2646</v>
      </c>
      <c r="D403" s="4" t="s">
        <v>156</v>
      </c>
      <c r="E403" s="3" t="str">
        <f t="shared" si="6"/>
        <v>Nsw</v>
      </c>
      <c r="F403" s="4" t="s">
        <v>8</v>
      </c>
      <c r="G403" s="3">
        <v>1</v>
      </c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</row>
    <row r="404" spans="1:27" ht="15.75" customHeight="1" x14ac:dyDescent="0.25">
      <c r="A404" s="3">
        <v>407</v>
      </c>
      <c r="B404" s="4" t="s">
        <v>413</v>
      </c>
      <c r="C404" s="3">
        <v>2756</v>
      </c>
      <c r="D404" s="4" t="s">
        <v>156</v>
      </c>
      <c r="E404" s="3" t="str">
        <f t="shared" si="6"/>
        <v>Nsw</v>
      </c>
      <c r="F404" s="4" t="s">
        <v>8</v>
      </c>
      <c r="G404" s="3">
        <v>8</v>
      </c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</row>
    <row r="405" spans="1:27" ht="15.75" customHeight="1" x14ac:dyDescent="0.25">
      <c r="A405" s="3">
        <v>408</v>
      </c>
      <c r="B405" s="4" t="s">
        <v>414</v>
      </c>
      <c r="C405" s="3">
        <v>3133</v>
      </c>
      <c r="D405" s="4" t="s">
        <v>14</v>
      </c>
      <c r="E405" s="3" t="str">
        <f t="shared" si="6"/>
        <v>Vic</v>
      </c>
      <c r="F405" s="4" t="s">
        <v>8</v>
      </c>
      <c r="G405" s="3">
        <v>10</v>
      </c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</row>
    <row r="406" spans="1:27" ht="15.75" customHeight="1" x14ac:dyDescent="0.25">
      <c r="A406" s="3">
        <v>409</v>
      </c>
      <c r="B406" s="4" t="s">
        <v>415</v>
      </c>
      <c r="C406" s="3">
        <v>2066</v>
      </c>
      <c r="D406" s="4" t="s">
        <v>156</v>
      </c>
      <c r="E406" s="3" t="str">
        <f t="shared" si="6"/>
        <v>Nsw</v>
      </c>
      <c r="F406" s="4" t="s">
        <v>8</v>
      </c>
      <c r="G406" s="3">
        <v>9</v>
      </c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</row>
    <row r="407" spans="1:27" ht="15.75" customHeight="1" x14ac:dyDescent="0.25">
      <c r="A407" s="3">
        <v>410</v>
      </c>
      <c r="B407" s="4" t="s">
        <v>416</v>
      </c>
      <c r="C407" s="3">
        <v>2750</v>
      </c>
      <c r="D407" s="4" t="s">
        <v>156</v>
      </c>
      <c r="E407" s="3" t="str">
        <f t="shared" si="6"/>
        <v>Nsw</v>
      </c>
      <c r="F407" s="4" t="s">
        <v>8</v>
      </c>
      <c r="G407" s="3">
        <v>8</v>
      </c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</row>
    <row r="408" spans="1:27" ht="15.75" customHeight="1" x14ac:dyDescent="0.25">
      <c r="A408" s="3">
        <v>411</v>
      </c>
      <c r="B408" s="4" t="s">
        <v>417</v>
      </c>
      <c r="C408" s="3">
        <v>2750</v>
      </c>
      <c r="D408" s="4" t="s">
        <v>156</v>
      </c>
      <c r="E408" s="3" t="str">
        <f t="shared" si="6"/>
        <v>Nsw</v>
      </c>
      <c r="F408" s="4" t="s">
        <v>8</v>
      </c>
      <c r="G408" s="3">
        <v>8</v>
      </c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</row>
    <row r="409" spans="1:27" ht="15.75" customHeight="1" x14ac:dyDescent="0.25">
      <c r="A409" s="3">
        <v>412</v>
      </c>
      <c r="B409" s="4" t="s">
        <v>418</v>
      </c>
      <c r="C409" s="3">
        <v>4558</v>
      </c>
      <c r="D409" s="4" t="s">
        <v>11</v>
      </c>
      <c r="E409" s="3" t="str">
        <f t="shared" si="6"/>
        <v>Qld</v>
      </c>
      <c r="F409" s="4" t="s">
        <v>8</v>
      </c>
      <c r="G409" s="3">
        <v>3</v>
      </c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</row>
    <row r="410" spans="1:27" ht="15.75" customHeight="1" x14ac:dyDescent="0.25">
      <c r="A410" s="3">
        <v>413</v>
      </c>
      <c r="B410" s="4" t="s">
        <v>419</v>
      </c>
      <c r="C410" s="3">
        <v>2211</v>
      </c>
      <c r="D410" s="4" t="s">
        <v>156</v>
      </c>
      <c r="E410" s="3" t="str">
        <f t="shared" si="6"/>
        <v>Nsw</v>
      </c>
      <c r="F410" s="4" t="s">
        <v>8</v>
      </c>
      <c r="G410" s="3">
        <v>9</v>
      </c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</row>
    <row r="411" spans="1:27" ht="15.75" customHeight="1" x14ac:dyDescent="0.25">
      <c r="A411" s="3">
        <v>414</v>
      </c>
      <c r="B411" s="4" t="s">
        <v>420</v>
      </c>
      <c r="C411" s="3">
        <v>2570</v>
      </c>
      <c r="D411" s="4" t="s">
        <v>156</v>
      </c>
      <c r="E411" s="3" t="str">
        <f t="shared" si="6"/>
        <v>Nsw</v>
      </c>
      <c r="F411" s="4" t="s">
        <v>8</v>
      </c>
      <c r="G411" s="3">
        <v>8</v>
      </c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</row>
    <row r="412" spans="1:27" ht="15.75" customHeight="1" x14ac:dyDescent="0.25">
      <c r="A412" s="3">
        <v>415</v>
      </c>
      <c r="B412" s="4" t="s">
        <v>421</v>
      </c>
      <c r="C412" s="3">
        <v>2170</v>
      </c>
      <c r="D412" s="4" t="s">
        <v>156</v>
      </c>
      <c r="E412" s="3" t="str">
        <f t="shared" si="6"/>
        <v>Nsw</v>
      </c>
      <c r="F412" s="4" t="s">
        <v>8</v>
      </c>
      <c r="G412" s="3">
        <v>9</v>
      </c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</row>
    <row r="413" spans="1:27" ht="15.75" customHeight="1" x14ac:dyDescent="0.25">
      <c r="A413" s="3">
        <v>416</v>
      </c>
      <c r="B413" s="4" t="s">
        <v>422</v>
      </c>
      <c r="C413" s="3">
        <v>4552</v>
      </c>
      <c r="D413" s="4" t="s">
        <v>11</v>
      </c>
      <c r="E413" s="3" t="str">
        <f t="shared" si="6"/>
        <v>Qld</v>
      </c>
      <c r="F413" s="4" t="s">
        <v>8</v>
      </c>
      <c r="G413" s="3">
        <v>4</v>
      </c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</row>
    <row r="414" spans="1:27" ht="15.75" customHeight="1" x14ac:dyDescent="0.25">
      <c r="A414" s="3">
        <v>417</v>
      </c>
      <c r="B414" s="4" t="s">
        <v>423</v>
      </c>
      <c r="C414" s="3">
        <v>3082</v>
      </c>
      <c r="D414" s="4" t="s">
        <v>14</v>
      </c>
      <c r="E414" s="3" t="str">
        <f t="shared" si="6"/>
        <v>Vic</v>
      </c>
      <c r="F414" s="4" t="s">
        <v>8</v>
      </c>
      <c r="G414" s="3">
        <v>8</v>
      </c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</row>
    <row r="415" spans="1:27" ht="15.75" customHeight="1" x14ac:dyDescent="0.25">
      <c r="A415" s="3">
        <v>418</v>
      </c>
      <c r="B415" s="4" t="s">
        <v>424</v>
      </c>
      <c r="C415" s="3">
        <v>2360</v>
      </c>
      <c r="D415" s="4" t="s">
        <v>156</v>
      </c>
      <c r="E415" s="3" t="str">
        <f t="shared" si="6"/>
        <v>Nsw</v>
      </c>
      <c r="F415" s="4" t="s">
        <v>8</v>
      </c>
      <c r="G415" s="3">
        <v>1</v>
      </c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</row>
    <row r="416" spans="1:27" ht="15.75" customHeight="1" x14ac:dyDescent="0.25">
      <c r="A416" s="3">
        <v>419</v>
      </c>
      <c r="B416" s="4" t="s">
        <v>425</v>
      </c>
      <c r="C416" s="3">
        <v>4223</v>
      </c>
      <c r="D416" s="4" t="s">
        <v>11</v>
      </c>
      <c r="E416" s="3" t="str">
        <f t="shared" si="6"/>
        <v>Qld</v>
      </c>
      <c r="F416" s="4" t="s">
        <v>8</v>
      </c>
      <c r="G416" s="3">
        <v>8</v>
      </c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</row>
    <row r="417" spans="1:27" ht="15.75" customHeight="1" x14ac:dyDescent="0.25">
      <c r="A417" s="3">
        <v>420</v>
      </c>
      <c r="B417" s="4" t="s">
        <v>426</v>
      </c>
      <c r="C417" s="3">
        <v>3183</v>
      </c>
      <c r="D417" s="4" t="s">
        <v>14</v>
      </c>
      <c r="E417" s="3" t="str">
        <f t="shared" si="6"/>
        <v>Vic</v>
      </c>
      <c r="F417" s="4" t="s">
        <v>8</v>
      </c>
      <c r="G417" s="3">
        <v>7</v>
      </c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</row>
    <row r="418" spans="1:27" ht="15.75" customHeight="1" x14ac:dyDescent="0.25">
      <c r="A418" s="3">
        <v>421</v>
      </c>
      <c r="B418" s="4" t="s">
        <v>427</v>
      </c>
      <c r="C418" s="3">
        <v>2330</v>
      </c>
      <c r="D418" s="4" t="s">
        <v>156</v>
      </c>
      <c r="E418" s="3" t="str">
        <f t="shared" si="6"/>
        <v>Nsw</v>
      </c>
      <c r="F418" s="4" t="s">
        <v>8</v>
      </c>
      <c r="G418" s="3">
        <v>3</v>
      </c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</row>
    <row r="419" spans="1:27" ht="15.75" customHeight="1" x14ac:dyDescent="0.25">
      <c r="A419" s="3">
        <v>422</v>
      </c>
      <c r="B419" s="4" t="s">
        <v>428</v>
      </c>
      <c r="C419" s="3">
        <v>2031</v>
      </c>
      <c r="D419" s="4" t="s">
        <v>156</v>
      </c>
      <c r="E419" s="3" t="str">
        <f t="shared" si="6"/>
        <v>Nsw</v>
      </c>
      <c r="F419" s="4" t="s">
        <v>8</v>
      </c>
      <c r="G419" s="3">
        <v>11</v>
      </c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</row>
    <row r="420" spans="1:27" ht="15.75" customHeight="1" x14ac:dyDescent="0.25">
      <c r="A420" s="3">
        <v>423</v>
      </c>
      <c r="B420" s="4" t="s">
        <v>429</v>
      </c>
      <c r="C420" s="3">
        <v>4370</v>
      </c>
      <c r="D420" s="4" t="s">
        <v>11</v>
      </c>
      <c r="E420" s="3" t="str">
        <f t="shared" si="6"/>
        <v>Qld</v>
      </c>
      <c r="F420" s="4" t="s">
        <v>8</v>
      </c>
      <c r="G420" s="3">
        <v>2</v>
      </c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</row>
    <row r="421" spans="1:27" ht="15.75" customHeight="1" x14ac:dyDescent="0.25">
      <c r="A421" s="3">
        <v>424</v>
      </c>
      <c r="B421" s="4" t="s">
        <v>430</v>
      </c>
      <c r="C421" s="3">
        <v>3150</v>
      </c>
      <c r="D421" s="4" t="s">
        <v>14</v>
      </c>
      <c r="E421" s="3" t="str">
        <f t="shared" si="6"/>
        <v>Vic</v>
      </c>
      <c r="F421" s="4" t="s">
        <v>8</v>
      </c>
      <c r="G421" s="3">
        <v>11</v>
      </c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</row>
    <row r="422" spans="1:27" ht="15.75" customHeight="1" x14ac:dyDescent="0.25">
      <c r="A422" s="3">
        <v>425</v>
      </c>
      <c r="B422" s="4" t="s">
        <v>431</v>
      </c>
      <c r="C422" s="3">
        <v>2549</v>
      </c>
      <c r="D422" s="4" t="s">
        <v>156</v>
      </c>
      <c r="E422" s="3" t="str">
        <f t="shared" si="6"/>
        <v>Nsw</v>
      </c>
      <c r="F422" s="4" t="s">
        <v>8</v>
      </c>
      <c r="G422" s="3">
        <v>3</v>
      </c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</row>
    <row r="423" spans="1:27" ht="15.75" customHeight="1" x14ac:dyDescent="0.25">
      <c r="A423" s="3">
        <v>426</v>
      </c>
      <c r="B423" s="4" t="s">
        <v>432</v>
      </c>
      <c r="C423" s="3">
        <v>3040</v>
      </c>
      <c r="D423" s="4" t="s">
        <v>14</v>
      </c>
      <c r="E423" s="3" t="str">
        <f t="shared" si="6"/>
        <v>Vic</v>
      </c>
      <c r="F423" s="4" t="s">
        <v>8</v>
      </c>
      <c r="G423" s="3">
        <v>8</v>
      </c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</row>
    <row r="424" spans="1:27" ht="15.75" customHeight="1" x14ac:dyDescent="0.25">
      <c r="A424" s="3">
        <v>427</v>
      </c>
      <c r="B424" s="4" t="s">
        <v>433</v>
      </c>
      <c r="C424" s="3">
        <v>2065</v>
      </c>
      <c r="D424" s="4" t="s">
        <v>156</v>
      </c>
      <c r="E424" s="3" t="str">
        <f t="shared" si="6"/>
        <v>Nsw</v>
      </c>
      <c r="F424" s="4" t="s">
        <v>8</v>
      </c>
      <c r="G424" s="3">
        <v>11</v>
      </c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</row>
    <row r="425" spans="1:27" ht="15.75" customHeight="1" x14ac:dyDescent="0.25">
      <c r="A425" s="3">
        <v>428</v>
      </c>
      <c r="B425" s="4" t="s">
        <v>434</v>
      </c>
      <c r="C425" s="3">
        <v>2065</v>
      </c>
      <c r="D425" s="4" t="s">
        <v>156</v>
      </c>
      <c r="E425" s="3" t="str">
        <f t="shared" si="6"/>
        <v>Nsw</v>
      </c>
      <c r="F425" s="4" t="s">
        <v>8</v>
      </c>
      <c r="G425" s="3">
        <v>10</v>
      </c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</row>
    <row r="426" spans="1:27" ht="15.75" customHeight="1" x14ac:dyDescent="0.25">
      <c r="A426" s="3">
        <v>429</v>
      </c>
      <c r="B426" s="4" t="s">
        <v>435</v>
      </c>
      <c r="C426" s="3">
        <v>2340</v>
      </c>
      <c r="D426" s="4" t="s">
        <v>156</v>
      </c>
      <c r="E426" s="3" t="str">
        <f t="shared" si="6"/>
        <v>Nsw</v>
      </c>
      <c r="F426" s="4" t="s">
        <v>8</v>
      </c>
      <c r="G426" s="3">
        <v>3</v>
      </c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</row>
    <row r="427" spans="1:27" ht="15.75" customHeight="1" x14ac:dyDescent="0.25">
      <c r="A427" s="3">
        <v>430</v>
      </c>
      <c r="B427" s="4" t="s">
        <v>436</v>
      </c>
      <c r="C427" s="3">
        <v>4209</v>
      </c>
      <c r="D427" s="4" t="s">
        <v>11</v>
      </c>
      <c r="E427" s="3" t="str">
        <f t="shared" si="6"/>
        <v>Qld</v>
      </c>
      <c r="F427" s="4" t="s">
        <v>8</v>
      </c>
      <c r="G427" s="3">
        <v>7</v>
      </c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</row>
    <row r="428" spans="1:27" ht="15.75" customHeight="1" x14ac:dyDescent="0.25">
      <c r="A428" s="3">
        <v>431</v>
      </c>
      <c r="B428" s="4" t="s">
        <v>437</v>
      </c>
      <c r="C428" s="3">
        <v>4173</v>
      </c>
      <c r="D428" s="4" t="s">
        <v>11</v>
      </c>
      <c r="E428" s="3" t="str">
        <f t="shared" si="6"/>
        <v>Qld</v>
      </c>
      <c r="F428" s="4" t="s">
        <v>8</v>
      </c>
      <c r="G428" s="3">
        <v>7</v>
      </c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</row>
    <row r="429" spans="1:27" ht="15.75" customHeight="1" x14ac:dyDescent="0.25">
      <c r="A429" s="3">
        <v>432</v>
      </c>
      <c r="B429" s="4" t="s">
        <v>438</v>
      </c>
      <c r="C429" s="3">
        <v>2065</v>
      </c>
      <c r="D429" s="4" t="s">
        <v>156</v>
      </c>
      <c r="E429" s="3" t="str">
        <f t="shared" si="6"/>
        <v>Nsw</v>
      </c>
      <c r="F429" s="4" t="s">
        <v>8</v>
      </c>
      <c r="G429" s="3">
        <v>10</v>
      </c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</row>
    <row r="430" spans="1:27" ht="15.75" customHeight="1" x14ac:dyDescent="0.25">
      <c r="A430" s="3">
        <v>433</v>
      </c>
      <c r="B430" s="4" t="s">
        <v>439</v>
      </c>
      <c r="C430" s="3">
        <v>3204</v>
      </c>
      <c r="D430" s="4" t="s">
        <v>14</v>
      </c>
      <c r="E430" s="3" t="str">
        <f t="shared" si="6"/>
        <v>Vic</v>
      </c>
      <c r="F430" s="4" t="s">
        <v>8</v>
      </c>
      <c r="G430" s="3">
        <v>2</v>
      </c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</row>
    <row r="431" spans="1:27" ht="15.75" customHeight="1" x14ac:dyDescent="0.25">
      <c r="A431" s="3">
        <v>434</v>
      </c>
      <c r="B431" s="4" t="s">
        <v>440</v>
      </c>
      <c r="C431" s="3">
        <v>2210</v>
      </c>
      <c r="D431" s="4" t="s">
        <v>156</v>
      </c>
      <c r="E431" s="3" t="str">
        <f t="shared" si="6"/>
        <v>Nsw</v>
      </c>
      <c r="F431" s="4" t="s">
        <v>8</v>
      </c>
      <c r="G431" s="3">
        <v>10</v>
      </c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</row>
    <row r="432" spans="1:27" ht="15.75" customHeight="1" x14ac:dyDescent="0.25">
      <c r="A432" s="3">
        <v>435</v>
      </c>
      <c r="B432" s="4" t="s">
        <v>441</v>
      </c>
      <c r="C432" s="3">
        <v>2068</v>
      </c>
      <c r="D432" s="4" t="s">
        <v>156</v>
      </c>
      <c r="E432" s="3" t="str">
        <f t="shared" si="6"/>
        <v>Nsw</v>
      </c>
      <c r="F432" s="4" t="s">
        <v>8</v>
      </c>
      <c r="G432" s="3">
        <v>12</v>
      </c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</row>
    <row r="433" spans="1:27" ht="15.75" customHeight="1" x14ac:dyDescent="0.25">
      <c r="A433" s="3">
        <v>436</v>
      </c>
      <c r="B433" s="4" t="s">
        <v>442</v>
      </c>
      <c r="C433" s="3">
        <v>2085</v>
      </c>
      <c r="D433" s="4" t="s">
        <v>156</v>
      </c>
      <c r="E433" s="3" t="str">
        <f t="shared" si="6"/>
        <v>Nsw</v>
      </c>
      <c r="F433" s="4" t="s">
        <v>8</v>
      </c>
      <c r="G433" s="3">
        <v>10</v>
      </c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</row>
    <row r="434" spans="1:27" ht="15.75" customHeight="1" x14ac:dyDescent="0.25">
      <c r="A434" s="3">
        <v>437</v>
      </c>
      <c r="B434" s="4" t="s">
        <v>443</v>
      </c>
      <c r="C434" s="3">
        <v>3064</v>
      </c>
      <c r="D434" s="4" t="s">
        <v>14</v>
      </c>
      <c r="E434" s="3" t="str">
        <f t="shared" si="6"/>
        <v>Vic</v>
      </c>
      <c r="F434" s="4" t="s">
        <v>8</v>
      </c>
      <c r="G434" s="3">
        <v>7</v>
      </c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</row>
    <row r="435" spans="1:27" ht="15.75" customHeight="1" x14ac:dyDescent="0.25">
      <c r="A435" s="3">
        <v>438</v>
      </c>
      <c r="B435" s="4" t="s">
        <v>444</v>
      </c>
      <c r="C435" s="3">
        <v>3074</v>
      </c>
      <c r="D435" s="4" t="s">
        <v>14</v>
      </c>
      <c r="E435" s="3" t="str">
        <f t="shared" si="6"/>
        <v>Vic</v>
      </c>
      <c r="F435" s="4" t="s">
        <v>8</v>
      </c>
      <c r="G435" s="3">
        <v>4</v>
      </c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</row>
    <row r="436" spans="1:27" ht="15.75" customHeight="1" x14ac:dyDescent="0.25">
      <c r="A436" s="3">
        <v>439</v>
      </c>
      <c r="B436" s="4" t="s">
        <v>445</v>
      </c>
      <c r="C436" s="3">
        <v>3806</v>
      </c>
      <c r="D436" s="4" t="s">
        <v>14</v>
      </c>
      <c r="E436" s="3" t="str">
        <f t="shared" si="6"/>
        <v>Vic</v>
      </c>
      <c r="F436" s="4" t="s">
        <v>8</v>
      </c>
      <c r="G436" s="3">
        <v>8</v>
      </c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</row>
    <row r="437" spans="1:27" ht="15.75" customHeight="1" x14ac:dyDescent="0.25">
      <c r="A437" s="3">
        <v>440</v>
      </c>
      <c r="B437" s="4" t="s">
        <v>446</v>
      </c>
      <c r="C437" s="3">
        <v>2259</v>
      </c>
      <c r="D437" s="4" t="s">
        <v>156</v>
      </c>
      <c r="E437" s="3" t="str">
        <f t="shared" si="6"/>
        <v>Nsw</v>
      </c>
      <c r="F437" s="4" t="s">
        <v>8</v>
      </c>
      <c r="G437" s="3">
        <v>6</v>
      </c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</row>
    <row r="438" spans="1:27" ht="15.75" customHeight="1" x14ac:dyDescent="0.25">
      <c r="A438" s="3">
        <v>441</v>
      </c>
      <c r="B438" s="4" t="s">
        <v>447</v>
      </c>
      <c r="C438" s="3">
        <v>2260</v>
      </c>
      <c r="D438" s="4" t="s">
        <v>156</v>
      </c>
      <c r="E438" s="3" t="str">
        <f t="shared" si="6"/>
        <v>Nsw</v>
      </c>
      <c r="F438" s="4" t="s">
        <v>8</v>
      </c>
      <c r="G438" s="3">
        <v>8</v>
      </c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</row>
    <row r="439" spans="1:27" ht="15.75" customHeight="1" x14ac:dyDescent="0.25">
      <c r="A439" s="3">
        <v>442</v>
      </c>
      <c r="B439" s="4" t="s">
        <v>448</v>
      </c>
      <c r="C439" s="3">
        <v>4074</v>
      </c>
      <c r="D439" s="4" t="s">
        <v>11</v>
      </c>
      <c r="E439" s="3" t="str">
        <f t="shared" si="6"/>
        <v>Qld</v>
      </c>
      <c r="F439" s="4" t="s">
        <v>8</v>
      </c>
      <c r="G439" s="3">
        <v>6</v>
      </c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</row>
    <row r="440" spans="1:27" ht="15.75" customHeight="1" x14ac:dyDescent="0.25">
      <c r="A440" s="3">
        <v>443</v>
      </c>
      <c r="B440" s="4" t="s">
        <v>449</v>
      </c>
      <c r="C440" s="3">
        <v>4215</v>
      </c>
      <c r="D440" s="4" t="s">
        <v>11</v>
      </c>
      <c r="E440" s="3" t="str">
        <f t="shared" si="6"/>
        <v>Qld</v>
      </c>
      <c r="F440" s="4" t="s">
        <v>8</v>
      </c>
      <c r="G440" s="3">
        <v>7</v>
      </c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</row>
    <row r="441" spans="1:27" ht="15.75" customHeight="1" x14ac:dyDescent="0.25">
      <c r="A441" s="3">
        <v>444</v>
      </c>
      <c r="B441" s="4" t="s">
        <v>450</v>
      </c>
      <c r="C441" s="3">
        <v>2160</v>
      </c>
      <c r="D441" s="4" t="s">
        <v>156</v>
      </c>
      <c r="E441" s="3" t="str">
        <f t="shared" si="6"/>
        <v>Nsw</v>
      </c>
      <c r="F441" s="4" t="s">
        <v>8</v>
      </c>
      <c r="G441" s="3">
        <v>6</v>
      </c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</row>
    <row r="442" spans="1:27" ht="15.75" customHeight="1" x14ac:dyDescent="0.25">
      <c r="A442" s="3">
        <v>445</v>
      </c>
      <c r="B442" s="4" t="s">
        <v>451</v>
      </c>
      <c r="C442" s="3">
        <v>3008</v>
      </c>
      <c r="D442" s="4" t="s">
        <v>14</v>
      </c>
      <c r="E442" s="3" t="str">
        <f t="shared" si="6"/>
        <v>Vic</v>
      </c>
      <c r="F442" s="4" t="s">
        <v>8</v>
      </c>
      <c r="G442" s="3">
        <v>5</v>
      </c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</row>
    <row r="443" spans="1:27" ht="15.75" customHeight="1" x14ac:dyDescent="0.25">
      <c r="A443" s="3">
        <v>446</v>
      </c>
      <c r="B443" s="4" t="s">
        <v>452</v>
      </c>
      <c r="C443" s="3">
        <v>2217</v>
      </c>
      <c r="D443" s="4" t="s">
        <v>156</v>
      </c>
      <c r="E443" s="3" t="str">
        <f t="shared" si="6"/>
        <v>Nsw</v>
      </c>
      <c r="F443" s="4" t="s">
        <v>8</v>
      </c>
      <c r="G443" s="3">
        <v>9</v>
      </c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</row>
    <row r="444" spans="1:27" ht="15.75" customHeight="1" x14ac:dyDescent="0.25">
      <c r="A444" s="3">
        <v>447</v>
      </c>
      <c r="B444" s="4" t="s">
        <v>453</v>
      </c>
      <c r="C444" s="3">
        <v>2213</v>
      </c>
      <c r="D444" s="4" t="s">
        <v>156</v>
      </c>
      <c r="E444" s="3" t="str">
        <f t="shared" si="6"/>
        <v>Nsw</v>
      </c>
      <c r="F444" s="4" t="s">
        <v>8</v>
      </c>
      <c r="G444" s="3">
        <v>10</v>
      </c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</row>
    <row r="445" spans="1:27" ht="15.75" customHeight="1" x14ac:dyDescent="0.25">
      <c r="A445" s="3">
        <v>448</v>
      </c>
      <c r="B445" s="4" t="s">
        <v>454</v>
      </c>
      <c r="C445" s="3">
        <v>2748</v>
      </c>
      <c r="D445" s="4" t="s">
        <v>156</v>
      </c>
      <c r="E445" s="3" t="str">
        <f t="shared" si="6"/>
        <v>Nsw</v>
      </c>
      <c r="F445" s="4" t="s">
        <v>8</v>
      </c>
      <c r="G445" s="3">
        <v>10</v>
      </c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</row>
    <row r="446" spans="1:27" ht="15.75" customHeight="1" x14ac:dyDescent="0.25">
      <c r="A446" s="3">
        <v>449</v>
      </c>
      <c r="B446" s="4" t="s">
        <v>455</v>
      </c>
      <c r="C446" s="3">
        <v>2567</v>
      </c>
      <c r="D446" s="4" t="s">
        <v>156</v>
      </c>
      <c r="E446" s="3" t="str">
        <f t="shared" si="6"/>
        <v>Nsw</v>
      </c>
      <c r="F446" s="4" t="s">
        <v>8</v>
      </c>
      <c r="G446" s="3">
        <v>7</v>
      </c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</row>
    <row r="447" spans="1:27" ht="15.75" customHeight="1" x14ac:dyDescent="0.25">
      <c r="A447" s="3">
        <v>450</v>
      </c>
      <c r="B447" s="4" t="s">
        <v>456</v>
      </c>
      <c r="C447" s="3">
        <v>2096</v>
      </c>
      <c r="D447" s="4" t="s">
        <v>156</v>
      </c>
      <c r="E447" s="3" t="str">
        <f t="shared" si="6"/>
        <v>Nsw</v>
      </c>
      <c r="F447" s="4" t="s">
        <v>8</v>
      </c>
      <c r="G447" s="3">
        <v>10</v>
      </c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</row>
    <row r="448" spans="1:27" ht="15.75" customHeight="1" x14ac:dyDescent="0.25">
      <c r="A448" s="3">
        <v>451</v>
      </c>
      <c r="B448" s="4" t="s">
        <v>457</v>
      </c>
      <c r="C448" s="3">
        <v>3192</v>
      </c>
      <c r="D448" s="4" t="s">
        <v>458</v>
      </c>
      <c r="E448" s="3" t="str">
        <f t="shared" si="6"/>
        <v>Victoria</v>
      </c>
      <c r="F448" s="4" t="s">
        <v>8</v>
      </c>
      <c r="G448" s="3">
        <v>10</v>
      </c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</row>
    <row r="449" spans="1:27" ht="15.75" customHeight="1" x14ac:dyDescent="0.25">
      <c r="A449" s="3">
        <v>452</v>
      </c>
      <c r="B449" s="4" t="s">
        <v>459</v>
      </c>
      <c r="C449" s="3">
        <v>3015</v>
      </c>
      <c r="D449" s="4" t="s">
        <v>458</v>
      </c>
      <c r="E449" s="3" t="str">
        <f t="shared" si="6"/>
        <v>Victoria</v>
      </c>
      <c r="F449" s="4" t="s">
        <v>8</v>
      </c>
      <c r="G449" s="3">
        <v>8</v>
      </c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</row>
    <row r="450" spans="1:27" ht="15.75" customHeight="1" x14ac:dyDescent="0.25">
      <c r="A450" s="3">
        <v>453</v>
      </c>
      <c r="B450" s="4" t="s">
        <v>460</v>
      </c>
      <c r="C450" s="3">
        <v>2170</v>
      </c>
      <c r="D450" s="4" t="s">
        <v>156</v>
      </c>
      <c r="E450" s="3" t="str">
        <f t="shared" si="6"/>
        <v>Nsw</v>
      </c>
      <c r="F450" s="4" t="s">
        <v>8</v>
      </c>
      <c r="G450" s="3">
        <v>10</v>
      </c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</row>
    <row r="451" spans="1:27" ht="15.75" customHeight="1" x14ac:dyDescent="0.25">
      <c r="A451" s="3">
        <v>454</v>
      </c>
      <c r="B451" s="4" t="s">
        <v>461</v>
      </c>
      <c r="C451" s="3">
        <v>4221</v>
      </c>
      <c r="D451" s="4" t="s">
        <v>11</v>
      </c>
      <c r="E451" s="3" t="str">
        <f t="shared" ref="E451:E514" si="7">PROPER(D451)</f>
        <v>Qld</v>
      </c>
      <c r="F451" s="4" t="s">
        <v>8</v>
      </c>
      <c r="G451" s="3">
        <v>10</v>
      </c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</row>
    <row r="452" spans="1:27" ht="15.75" customHeight="1" x14ac:dyDescent="0.25">
      <c r="A452" s="3">
        <v>455</v>
      </c>
      <c r="B452" s="4" t="s">
        <v>462</v>
      </c>
      <c r="C452" s="3">
        <v>2233</v>
      </c>
      <c r="D452" s="4" t="s">
        <v>156</v>
      </c>
      <c r="E452" s="3" t="str">
        <f t="shared" si="7"/>
        <v>Nsw</v>
      </c>
      <c r="F452" s="4" t="s">
        <v>8</v>
      </c>
      <c r="G452" s="3">
        <v>10</v>
      </c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</row>
    <row r="453" spans="1:27" ht="15.75" customHeight="1" x14ac:dyDescent="0.25">
      <c r="A453" s="3">
        <v>456</v>
      </c>
      <c r="B453" s="4" t="s">
        <v>463</v>
      </c>
      <c r="C453" s="3">
        <v>2145</v>
      </c>
      <c r="D453" s="4" t="s">
        <v>156</v>
      </c>
      <c r="E453" s="3" t="str">
        <f t="shared" si="7"/>
        <v>Nsw</v>
      </c>
      <c r="F453" s="4" t="s">
        <v>8</v>
      </c>
      <c r="G453" s="3">
        <v>7</v>
      </c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</row>
    <row r="454" spans="1:27" ht="15.75" customHeight="1" x14ac:dyDescent="0.25">
      <c r="A454" s="3">
        <v>457</v>
      </c>
      <c r="B454" s="4" t="s">
        <v>464</v>
      </c>
      <c r="C454" s="3">
        <v>2759</v>
      </c>
      <c r="D454" s="4" t="s">
        <v>156</v>
      </c>
      <c r="E454" s="3" t="str">
        <f t="shared" si="7"/>
        <v>Nsw</v>
      </c>
      <c r="F454" s="4" t="s">
        <v>8</v>
      </c>
      <c r="G454" s="3">
        <v>9</v>
      </c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</row>
    <row r="455" spans="1:27" ht="15.75" customHeight="1" x14ac:dyDescent="0.25">
      <c r="A455" s="3">
        <v>458</v>
      </c>
      <c r="B455" s="4" t="s">
        <v>465</v>
      </c>
      <c r="C455" s="3">
        <v>3121</v>
      </c>
      <c r="D455" s="4" t="s">
        <v>458</v>
      </c>
      <c r="E455" s="3" t="str">
        <f t="shared" si="7"/>
        <v>Victoria</v>
      </c>
      <c r="F455" s="4" t="s">
        <v>8</v>
      </c>
      <c r="G455" s="3">
        <v>8</v>
      </c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</row>
    <row r="456" spans="1:27" ht="15.75" customHeight="1" x14ac:dyDescent="0.25">
      <c r="A456" s="3">
        <v>459</v>
      </c>
      <c r="B456" s="4" t="s">
        <v>466</v>
      </c>
      <c r="C456" s="3">
        <v>4870</v>
      </c>
      <c r="D456" s="4" t="s">
        <v>11</v>
      </c>
      <c r="E456" s="3" t="str">
        <f t="shared" si="7"/>
        <v>Qld</v>
      </c>
      <c r="F456" s="4" t="s">
        <v>8</v>
      </c>
      <c r="G456" s="3">
        <v>5</v>
      </c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</row>
    <row r="457" spans="1:27" ht="15.75" customHeight="1" x14ac:dyDescent="0.25">
      <c r="A457" s="3">
        <v>460</v>
      </c>
      <c r="B457" s="4" t="s">
        <v>467</v>
      </c>
      <c r="C457" s="3">
        <v>3337</v>
      </c>
      <c r="D457" s="4" t="s">
        <v>458</v>
      </c>
      <c r="E457" s="3" t="str">
        <f t="shared" si="7"/>
        <v>Victoria</v>
      </c>
      <c r="F457" s="4" t="s">
        <v>8</v>
      </c>
      <c r="G457" s="3">
        <v>2</v>
      </c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</row>
    <row r="458" spans="1:27" ht="15.75" customHeight="1" x14ac:dyDescent="0.25">
      <c r="A458" s="3">
        <v>461</v>
      </c>
      <c r="B458" s="4" t="s">
        <v>468</v>
      </c>
      <c r="C458" s="3">
        <v>2118</v>
      </c>
      <c r="D458" s="4" t="s">
        <v>156</v>
      </c>
      <c r="E458" s="3" t="str">
        <f t="shared" si="7"/>
        <v>Nsw</v>
      </c>
      <c r="F458" s="4" t="s">
        <v>8</v>
      </c>
      <c r="G458" s="3">
        <v>10</v>
      </c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</row>
    <row r="459" spans="1:27" ht="15.75" customHeight="1" x14ac:dyDescent="0.25">
      <c r="A459" s="3">
        <v>462</v>
      </c>
      <c r="B459" s="4" t="s">
        <v>469</v>
      </c>
      <c r="C459" s="3">
        <v>2259</v>
      </c>
      <c r="D459" s="4" t="s">
        <v>156</v>
      </c>
      <c r="E459" s="3" t="str">
        <f t="shared" si="7"/>
        <v>Nsw</v>
      </c>
      <c r="F459" s="4" t="s">
        <v>8</v>
      </c>
      <c r="G459" s="3">
        <v>6</v>
      </c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</row>
    <row r="460" spans="1:27" ht="15.75" customHeight="1" x14ac:dyDescent="0.25">
      <c r="A460" s="3">
        <v>463</v>
      </c>
      <c r="B460" s="4" t="s">
        <v>470</v>
      </c>
      <c r="C460" s="3">
        <v>2760</v>
      </c>
      <c r="D460" s="4" t="s">
        <v>156</v>
      </c>
      <c r="E460" s="3" t="str">
        <f t="shared" si="7"/>
        <v>Nsw</v>
      </c>
      <c r="F460" s="4" t="s">
        <v>8</v>
      </c>
      <c r="G460" s="3">
        <v>7</v>
      </c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</row>
    <row r="461" spans="1:27" ht="15.75" customHeight="1" x14ac:dyDescent="0.25">
      <c r="A461" s="3">
        <v>464</v>
      </c>
      <c r="B461" s="4" t="s">
        <v>471</v>
      </c>
      <c r="C461" s="3">
        <v>3150</v>
      </c>
      <c r="D461" s="4" t="s">
        <v>458</v>
      </c>
      <c r="E461" s="3" t="str">
        <f t="shared" si="7"/>
        <v>Victoria</v>
      </c>
      <c r="F461" s="4" t="s">
        <v>8</v>
      </c>
      <c r="G461" s="3">
        <v>11</v>
      </c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</row>
    <row r="462" spans="1:27" ht="15.75" customHeight="1" x14ac:dyDescent="0.25">
      <c r="A462" s="3">
        <v>465</v>
      </c>
      <c r="B462" s="4" t="s">
        <v>472</v>
      </c>
      <c r="C462" s="3">
        <v>2770</v>
      </c>
      <c r="D462" s="4" t="s">
        <v>156</v>
      </c>
      <c r="E462" s="3" t="str">
        <f t="shared" si="7"/>
        <v>Nsw</v>
      </c>
      <c r="F462" s="4" t="s">
        <v>8</v>
      </c>
      <c r="G462" s="3">
        <v>5</v>
      </c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</row>
    <row r="463" spans="1:27" ht="15.75" customHeight="1" x14ac:dyDescent="0.25">
      <c r="A463" s="3">
        <v>466</v>
      </c>
      <c r="B463" s="4" t="s">
        <v>473</v>
      </c>
      <c r="C463" s="3">
        <v>2763</v>
      </c>
      <c r="D463" s="4" t="s">
        <v>156</v>
      </c>
      <c r="E463" s="3" t="str">
        <f t="shared" si="7"/>
        <v>Nsw</v>
      </c>
      <c r="F463" s="4" t="s">
        <v>8</v>
      </c>
      <c r="G463" s="3">
        <v>9</v>
      </c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</row>
    <row r="464" spans="1:27" ht="15.75" customHeight="1" x14ac:dyDescent="0.25">
      <c r="A464" s="3">
        <v>467</v>
      </c>
      <c r="B464" s="4" t="s">
        <v>474</v>
      </c>
      <c r="C464" s="3">
        <v>2050</v>
      </c>
      <c r="D464" s="4" t="s">
        <v>156</v>
      </c>
      <c r="E464" s="3" t="str">
        <f t="shared" si="7"/>
        <v>Nsw</v>
      </c>
      <c r="F464" s="4" t="s">
        <v>8</v>
      </c>
      <c r="G464" s="3">
        <v>9</v>
      </c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</row>
    <row r="465" spans="1:27" ht="15.75" customHeight="1" x14ac:dyDescent="0.25">
      <c r="A465" s="3">
        <v>468</v>
      </c>
      <c r="B465" s="4" t="s">
        <v>475</v>
      </c>
      <c r="C465" s="3">
        <v>3058</v>
      </c>
      <c r="D465" s="4" t="s">
        <v>458</v>
      </c>
      <c r="E465" s="3" t="str">
        <f t="shared" si="7"/>
        <v>Victoria</v>
      </c>
      <c r="F465" s="4" t="s">
        <v>8</v>
      </c>
      <c r="G465" s="3">
        <v>9</v>
      </c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</row>
    <row r="466" spans="1:27" ht="15.75" customHeight="1" x14ac:dyDescent="0.25">
      <c r="A466" s="3">
        <v>469</v>
      </c>
      <c r="B466" s="4" t="s">
        <v>476</v>
      </c>
      <c r="C466" s="3">
        <v>2074</v>
      </c>
      <c r="D466" s="4" t="s">
        <v>156</v>
      </c>
      <c r="E466" s="3" t="str">
        <f t="shared" si="7"/>
        <v>Nsw</v>
      </c>
      <c r="F466" s="4" t="s">
        <v>8</v>
      </c>
      <c r="G466" s="3">
        <v>12</v>
      </c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</row>
    <row r="467" spans="1:27" ht="15.75" customHeight="1" x14ac:dyDescent="0.25">
      <c r="A467" s="3">
        <v>470</v>
      </c>
      <c r="B467" s="4" t="s">
        <v>477</v>
      </c>
      <c r="C467" s="3">
        <v>2120</v>
      </c>
      <c r="D467" s="4" t="s">
        <v>156</v>
      </c>
      <c r="E467" s="3" t="str">
        <f t="shared" si="7"/>
        <v>Nsw</v>
      </c>
      <c r="F467" s="4" t="s">
        <v>8</v>
      </c>
      <c r="G467" s="3">
        <v>11</v>
      </c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</row>
    <row r="468" spans="1:27" ht="15.75" customHeight="1" x14ac:dyDescent="0.25">
      <c r="A468" s="3">
        <v>471</v>
      </c>
      <c r="B468" s="4" t="s">
        <v>478</v>
      </c>
      <c r="C468" s="3">
        <v>3812</v>
      </c>
      <c r="D468" s="4" t="s">
        <v>458</v>
      </c>
      <c r="E468" s="3" t="str">
        <f t="shared" si="7"/>
        <v>Victoria</v>
      </c>
      <c r="F468" s="4" t="s">
        <v>8</v>
      </c>
      <c r="G468" s="3">
        <v>8</v>
      </c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</row>
    <row r="469" spans="1:27" ht="15.75" customHeight="1" x14ac:dyDescent="0.25">
      <c r="A469" s="3">
        <v>472</v>
      </c>
      <c r="B469" s="4" t="s">
        <v>479</v>
      </c>
      <c r="C469" s="3">
        <v>2147</v>
      </c>
      <c r="D469" s="4" t="s">
        <v>156</v>
      </c>
      <c r="E469" s="3" t="str">
        <f t="shared" si="7"/>
        <v>Nsw</v>
      </c>
      <c r="F469" s="4" t="s">
        <v>8</v>
      </c>
      <c r="G469" s="3">
        <v>9</v>
      </c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</row>
    <row r="470" spans="1:27" ht="15.75" customHeight="1" x14ac:dyDescent="0.25">
      <c r="A470" s="3">
        <v>473</v>
      </c>
      <c r="B470" s="4" t="s">
        <v>480</v>
      </c>
      <c r="C470" s="3">
        <v>3111</v>
      </c>
      <c r="D470" s="4" t="s">
        <v>458</v>
      </c>
      <c r="E470" s="3" t="str">
        <f t="shared" si="7"/>
        <v>Victoria</v>
      </c>
      <c r="F470" s="4" t="s">
        <v>8</v>
      </c>
      <c r="G470" s="3">
        <v>9</v>
      </c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</row>
    <row r="471" spans="1:27" ht="15.75" customHeight="1" x14ac:dyDescent="0.25">
      <c r="A471" s="3">
        <v>474</v>
      </c>
      <c r="B471" s="4" t="s">
        <v>481</v>
      </c>
      <c r="C471" s="3">
        <v>2567</v>
      </c>
      <c r="D471" s="4" t="s">
        <v>156</v>
      </c>
      <c r="E471" s="3" t="str">
        <f t="shared" si="7"/>
        <v>Nsw</v>
      </c>
      <c r="F471" s="4" t="s">
        <v>8</v>
      </c>
      <c r="G471" s="3">
        <v>9</v>
      </c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</row>
    <row r="472" spans="1:27" ht="15.75" customHeight="1" x14ac:dyDescent="0.25">
      <c r="A472" s="3">
        <v>475</v>
      </c>
      <c r="B472" s="4" t="s">
        <v>482</v>
      </c>
      <c r="C472" s="3">
        <v>3012</v>
      </c>
      <c r="D472" s="4" t="s">
        <v>458</v>
      </c>
      <c r="E472" s="3" t="str">
        <f t="shared" si="7"/>
        <v>Victoria</v>
      </c>
      <c r="F472" s="4" t="s">
        <v>8</v>
      </c>
      <c r="G472" s="3">
        <v>10</v>
      </c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</row>
    <row r="473" spans="1:27" ht="15.75" customHeight="1" x14ac:dyDescent="0.25">
      <c r="A473" s="3">
        <v>476</v>
      </c>
      <c r="B473" s="4" t="s">
        <v>483</v>
      </c>
      <c r="C473" s="3">
        <v>4217</v>
      </c>
      <c r="D473" s="4" t="s">
        <v>11</v>
      </c>
      <c r="E473" s="3" t="str">
        <f t="shared" si="7"/>
        <v>Qld</v>
      </c>
      <c r="F473" s="4" t="s">
        <v>8</v>
      </c>
      <c r="G473" s="3">
        <v>8</v>
      </c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</row>
    <row r="474" spans="1:27" ht="15.75" customHeight="1" x14ac:dyDescent="0.25">
      <c r="A474" s="3">
        <v>477</v>
      </c>
      <c r="B474" s="4" t="s">
        <v>484</v>
      </c>
      <c r="C474" s="3">
        <v>2197</v>
      </c>
      <c r="D474" s="4" t="s">
        <v>156</v>
      </c>
      <c r="E474" s="3" t="str">
        <f t="shared" si="7"/>
        <v>Nsw</v>
      </c>
      <c r="F474" s="4" t="s">
        <v>8</v>
      </c>
      <c r="G474" s="3">
        <v>9</v>
      </c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</row>
    <row r="475" spans="1:27" ht="15.75" customHeight="1" x14ac:dyDescent="0.25">
      <c r="A475" s="3">
        <v>478</v>
      </c>
      <c r="B475" s="4" t="s">
        <v>485</v>
      </c>
      <c r="C475" s="3">
        <v>2142</v>
      </c>
      <c r="D475" s="4" t="s">
        <v>156</v>
      </c>
      <c r="E475" s="3" t="str">
        <f t="shared" si="7"/>
        <v>Nsw</v>
      </c>
      <c r="F475" s="4" t="s">
        <v>8</v>
      </c>
      <c r="G475" s="3">
        <v>8</v>
      </c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</row>
    <row r="476" spans="1:27" ht="15.75" customHeight="1" x14ac:dyDescent="0.25">
      <c r="A476" s="3">
        <v>479</v>
      </c>
      <c r="B476" s="4" t="s">
        <v>486</v>
      </c>
      <c r="C476" s="3">
        <v>2340</v>
      </c>
      <c r="D476" s="4" t="s">
        <v>156</v>
      </c>
      <c r="E476" s="3" t="str">
        <f t="shared" si="7"/>
        <v>Nsw</v>
      </c>
      <c r="F476" s="4" t="s">
        <v>8</v>
      </c>
      <c r="G476" s="3">
        <v>4</v>
      </c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</row>
    <row r="477" spans="1:27" ht="15.75" customHeight="1" x14ac:dyDescent="0.25">
      <c r="A477" s="3">
        <v>480</v>
      </c>
      <c r="B477" s="4" t="s">
        <v>487</v>
      </c>
      <c r="C477" s="3">
        <v>2320</v>
      </c>
      <c r="D477" s="4" t="s">
        <v>156</v>
      </c>
      <c r="E477" s="3" t="str">
        <f t="shared" si="7"/>
        <v>Nsw</v>
      </c>
      <c r="F477" s="4" t="s">
        <v>8</v>
      </c>
      <c r="G477" s="3">
        <v>6</v>
      </c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</row>
    <row r="478" spans="1:27" ht="15.75" customHeight="1" x14ac:dyDescent="0.25">
      <c r="A478" s="3">
        <v>481</v>
      </c>
      <c r="B478" s="4" t="s">
        <v>488</v>
      </c>
      <c r="C478" s="3">
        <v>2155</v>
      </c>
      <c r="D478" s="4" t="s">
        <v>156</v>
      </c>
      <c r="E478" s="3" t="str">
        <f t="shared" si="7"/>
        <v>Nsw</v>
      </c>
      <c r="F478" s="4" t="s">
        <v>8</v>
      </c>
      <c r="G478" s="3">
        <v>9</v>
      </c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</row>
    <row r="479" spans="1:27" ht="15.75" customHeight="1" x14ac:dyDescent="0.25">
      <c r="A479" s="3">
        <v>482</v>
      </c>
      <c r="B479" s="4" t="s">
        <v>489</v>
      </c>
      <c r="C479" s="3">
        <v>2046</v>
      </c>
      <c r="D479" s="4" t="s">
        <v>156</v>
      </c>
      <c r="E479" s="3" t="str">
        <f t="shared" si="7"/>
        <v>Nsw</v>
      </c>
      <c r="F479" s="4" t="s">
        <v>8</v>
      </c>
      <c r="G479" s="3">
        <v>9</v>
      </c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</row>
    <row r="480" spans="1:27" ht="15.75" customHeight="1" x14ac:dyDescent="0.25">
      <c r="A480" s="3">
        <v>483</v>
      </c>
      <c r="B480" s="4" t="s">
        <v>490</v>
      </c>
      <c r="C480" s="3">
        <v>3162</v>
      </c>
      <c r="D480" s="4" t="s">
        <v>458</v>
      </c>
      <c r="E480" s="3" t="str">
        <f t="shared" si="7"/>
        <v>Victoria</v>
      </c>
      <c r="F480" s="4" t="s">
        <v>8</v>
      </c>
      <c r="G480" s="3">
        <v>9</v>
      </c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</row>
    <row r="481" spans="1:27" ht="15.75" customHeight="1" x14ac:dyDescent="0.25">
      <c r="A481" s="3">
        <v>484</v>
      </c>
      <c r="B481" s="4" t="s">
        <v>491</v>
      </c>
      <c r="C481" s="3">
        <v>2037</v>
      </c>
      <c r="D481" s="4" t="s">
        <v>156</v>
      </c>
      <c r="E481" s="3" t="str">
        <f t="shared" si="7"/>
        <v>Nsw</v>
      </c>
      <c r="F481" s="4" t="s">
        <v>8</v>
      </c>
      <c r="G481" s="3">
        <v>9</v>
      </c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</row>
    <row r="482" spans="1:27" ht="15.75" customHeight="1" x14ac:dyDescent="0.25">
      <c r="A482" s="3">
        <v>485</v>
      </c>
      <c r="B482" s="4" t="s">
        <v>492</v>
      </c>
      <c r="C482" s="3">
        <v>2428</v>
      </c>
      <c r="D482" s="4" t="s">
        <v>156</v>
      </c>
      <c r="E482" s="3" t="str">
        <f t="shared" si="7"/>
        <v>Nsw</v>
      </c>
      <c r="F482" s="4" t="s">
        <v>8</v>
      </c>
      <c r="G482" s="3">
        <v>3</v>
      </c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</row>
    <row r="483" spans="1:27" ht="15.75" customHeight="1" x14ac:dyDescent="0.25">
      <c r="A483" s="3">
        <v>486</v>
      </c>
      <c r="B483" s="4" t="s">
        <v>493</v>
      </c>
      <c r="C483" s="3">
        <v>3141</v>
      </c>
      <c r="D483" s="4" t="s">
        <v>458</v>
      </c>
      <c r="E483" s="3" t="str">
        <f t="shared" si="7"/>
        <v>Victoria</v>
      </c>
      <c r="F483" s="4" t="s">
        <v>8</v>
      </c>
      <c r="G483" s="3">
        <v>7</v>
      </c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</row>
    <row r="484" spans="1:27" ht="15.75" customHeight="1" x14ac:dyDescent="0.25">
      <c r="A484" s="3">
        <v>487</v>
      </c>
      <c r="B484" s="4" t="s">
        <v>494</v>
      </c>
      <c r="C484" s="3">
        <v>3178</v>
      </c>
      <c r="D484" s="4" t="s">
        <v>458</v>
      </c>
      <c r="E484" s="3" t="str">
        <f t="shared" si="7"/>
        <v>Victoria</v>
      </c>
      <c r="F484" s="4" t="s">
        <v>8</v>
      </c>
      <c r="G484" s="3">
        <v>9</v>
      </c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</row>
    <row r="485" spans="1:27" ht="15.75" customHeight="1" x14ac:dyDescent="0.25">
      <c r="A485" s="3">
        <v>488</v>
      </c>
      <c r="B485" s="4" t="s">
        <v>495</v>
      </c>
      <c r="C485" s="3">
        <v>3564</v>
      </c>
      <c r="D485" s="4" t="s">
        <v>458</v>
      </c>
      <c r="E485" s="3" t="str">
        <f t="shared" si="7"/>
        <v>Victoria</v>
      </c>
      <c r="F485" s="4" t="s">
        <v>8</v>
      </c>
      <c r="G485" s="3">
        <v>2</v>
      </c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</row>
    <row r="486" spans="1:27" ht="15.75" customHeight="1" x14ac:dyDescent="0.25">
      <c r="A486" s="3">
        <v>489</v>
      </c>
      <c r="B486" s="4" t="s">
        <v>496</v>
      </c>
      <c r="C486" s="3">
        <v>3550</v>
      </c>
      <c r="D486" s="4" t="s">
        <v>458</v>
      </c>
      <c r="E486" s="3" t="str">
        <f t="shared" si="7"/>
        <v>Victoria</v>
      </c>
      <c r="F486" s="4" t="s">
        <v>8</v>
      </c>
      <c r="G486" s="3">
        <v>4</v>
      </c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</row>
    <row r="487" spans="1:27" ht="15.75" customHeight="1" x14ac:dyDescent="0.25">
      <c r="A487" s="3">
        <v>490</v>
      </c>
      <c r="B487" s="4" t="s">
        <v>497</v>
      </c>
      <c r="C487" s="3">
        <v>3070</v>
      </c>
      <c r="D487" s="4" t="s">
        <v>458</v>
      </c>
      <c r="E487" s="3" t="str">
        <f t="shared" si="7"/>
        <v>Victoria</v>
      </c>
      <c r="F487" s="4" t="s">
        <v>8</v>
      </c>
      <c r="G487" s="3">
        <v>11</v>
      </c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</row>
    <row r="488" spans="1:27" ht="15.75" customHeight="1" x14ac:dyDescent="0.25">
      <c r="A488" s="3">
        <v>491</v>
      </c>
      <c r="B488" s="4" t="s">
        <v>498</v>
      </c>
      <c r="C488" s="3">
        <v>3775</v>
      </c>
      <c r="D488" s="4" t="s">
        <v>458</v>
      </c>
      <c r="E488" s="3" t="str">
        <f t="shared" si="7"/>
        <v>Victoria</v>
      </c>
      <c r="F488" s="4" t="s">
        <v>8</v>
      </c>
      <c r="G488" s="3">
        <v>10</v>
      </c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</row>
    <row r="489" spans="1:27" ht="15.75" customHeight="1" x14ac:dyDescent="0.25">
      <c r="A489" s="3">
        <v>492</v>
      </c>
      <c r="B489" s="4" t="s">
        <v>499</v>
      </c>
      <c r="C489" s="3">
        <v>3004</v>
      </c>
      <c r="D489" s="4" t="s">
        <v>458</v>
      </c>
      <c r="E489" s="3" t="str">
        <f t="shared" si="7"/>
        <v>Victoria</v>
      </c>
      <c r="F489" s="4" t="s">
        <v>8</v>
      </c>
      <c r="G489" s="3">
        <v>9</v>
      </c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</row>
    <row r="490" spans="1:27" ht="15.75" customHeight="1" x14ac:dyDescent="0.25">
      <c r="A490" s="3">
        <v>493</v>
      </c>
      <c r="B490" s="4" t="s">
        <v>500</v>
      </c>
      <c r="C490" s="3">
        <v>4226</v>
      </c>
      <c r="D490" s="4" t="s">
        <v>11</v>
      </c>
      <c r="E490" s="3" t="str">
        <f t="shared" si="7"/>
        <v>Qld</v>
      </c>
      <c r="F490" s="4" t="s">
        <v>8</v>
      </c>
      <c r="G490" s="3">
        <v>10</v>
      </c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</row>
    <row r="491" spans="1:27" ht="15.75" customHeight="1" x14ac:dyDescent="0.25">
      <c r="A491" s="3">
        <v>494</v>
      </c>
      <c r="B491" s="4" t="s">
        <v>501</v>
      </c>
      <c r="C491" s="3">
        <v>2026</v>
      </c>
      <c r="D491" s="4" t="s">
        <v>156</v>
      </c>
      <c r="E491" s="3" t="str">
        <f t="shared" si="7"/>
        <v>Nsw</v>
      </c>
      <c r="F491" s="4" t="s">
        <v>8</v>
      </c>
      <c r="G491" s="3">
        <v>10</v>
      </c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</row>
    <row r="492" spans="1:27" ht="15.75" customHeight="1" x14ac:dyDescent="0.25">
      <c r="A492" s="3">
        <v>495</v>
      </c>
      <c r="B492" s="4" t="s">
        <v>502</v>
      </c>
      <c r="C492" s="3">
        <v>3185</v>
      </c>
      <c r="D492" s="4" t="s">
        <v>458</v>
      </c>
      <c r="E492" s="3" t="str">
        <f t="shared" si="7"/>
        <v>Victoria</v>
      </c>
      <c r="F492" s="4" t="s">
        <v>8</v>
      </c>
      <c r="G492" s="3">
        <v>9</v>
      </c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</row>
    <row r="493" spans="1:27" ht="15.75" customHeight="1" x14ac:dyDescent="0.25">
      <c r="A493" s="3">
        <v>496</v>
      </c>
      <c r="B493" s="4" t="s">
        <v>503</v>
      </c>
      <c r="C493" s="3">
        <v>2015</v>
      </c>
      <c r="D493" s="4" t="s">
        <v>156</v>
      </c>
      <c r="E493" s="3" t="str">
        <f t="shared" si="7"/>
        <v>Nsw</v>
      </c>
      <c r="F493" s="4" t="s">
        <v>8</v>
      </c>
      <c r="G493" s="3">
        <v>9</v>
      </c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</row>
    <row r="494" spans="1:27" ht="15.75" customHeight="1" x14ac:dyDescent="0.25">
      <c r="A494" s="3">
        <v>497</v>
      </c>
      <c r="B494" s="4" t="s">
        <v>504</v>
      </c>
      <c r="C494" s="3">
        <v>3012</v>
      </c>
      <c r="D494" s="4" t="s">
        <v>458</v>
      </c>
      <c r="E494" s="3" t="str">
        <f t="shared" si="7"/>
        <v>Victoria</v>
      </c>
      <c r="F494" s="4" t="s">
        <v>8</v>
      </c>
      <c r="G494" s="3">
        <v>9</v>
      </c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</row>
    <row r="495" spans="1:27" ht="15.75" customHeight="1" x14ac:dyDescent="0.25">
      <c r="A495" s="3">
        <v>498</v>
      </c>
      <c r="B495" s="4" t="s">
        <v>505</v>
      </c>
      <c r="C495" s="3">
        <v>2447</v>
      </c>
      <c r="D495" s="4" t="s">
        <v>156</v>
      </c>
      <c r="E495" s="3" t="str">
        <f t="shared" si="7"/>
        <v>Nsw</v>
      </c>
      <c r="F495" s="4" t="s">
        <v>8</v>
      </c>
      <c r="G495" s="3">
        <v>3</v>
      </c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</row>
    <row r="496" spans="1:27" ht="15.75" customHeight="1" x14ac:dyDescent="0.25">
      <c r="A496" s="3">
        <v>499</v>
      </c>
      <c r="B496" s="4" t="s">
        <v>506</v>
      </c>
      <c r="C496" s="3">
        <v>3143</v>
      </c>
      <c r="D496" s="4" t="s">
        <v>458</v>
      </c>
      <c r="E496" s="3" t="str">
        <f t="shared" si="7"/>
        <v>Victoria</v>
      </c>
      <c r="F496" s="4" t="s">
        <v>8</v>
      </c>
      <c r="G496" s="3">
        <v>7</v>
      </c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</row>
    <row r="497" spans="1:27" ht="15.75" customHeight="1" x14ac:dyDescent="0.25">
      <c r="A497" s="3">
        <v>500</v>
      </c>
      <c r="B497" s="4" t="s">
        <v>507</v>
      </c>
      <c r="C497" s="3">
        <v>3910</v>
      </c>
      <c r="D497" s="4" t="s">
        <v>458</v>
      </c>
      <c r="E497" s="3" t="str">
        <f t="shared" si="7"/>
        <v>Victoria</v>
      </c>
      <c r="F497" s="4" t="s">
        <v>8</v>
      </c>
      <c r="G497" s="3">
        <v>7</v>
      </c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</row>
    <row r="498" spans="1:27" ht="15.75" customHeight="1" x14ac:dyDescent="0.25">
      <c r="A498" s="3">
        <v>501</v>
      </c>
      <c r="B498" s="4" t="s">
        <v>508</v>
      </c>
      <c r="C498" s="3">
        <v>3621</v>
      </c>
      <c r="D498" s="4" t="s">
        <v>458</v>
      </c>
      <c r="E498" s="3" t="str">
        <f t="shared" si="7"/>
        <v>Victoria</v>
      </c>
      <c r="F498" s="4" t="s">
        <v>8</v>
      </c>
      <c r="G498" s="3">
        <v>8</v>
      </c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</row>
    <row r="499" spans="1:27" ht="15.75" customHeight="1" x14ac:dyDescent="0.25">
      <c r="A499" s="3">
        <v>502</v>
      </c>
      <c r="B499" s="4" t="s">
        <v>509</v>
      </c>
      <c r="C499" s="3">
        <v>4702</v>
      </c>
      <c r="D499" s="4" t="s">
        <v>11</v>
      </c>
      <c r="E499" s="3" t="str">
        <f t="shared" si="7"/>
        <v>Qld</v>
      </c>
      <c r="F499" s="4" t="s">
        <v>8</v>
      </c>
      <c r="G499" s="3">
        <v>3</v>
      </c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</row>
    <row r="500" spans="1:27" ht="15.75" customHeight="1" x14ac:dyDescent="0.25">
      <c r="A500" s="3">
        <v>503</v>
      </c>
      <c r="B500" s="4" t="s">
        <v>510</v>
      </c>
      <c r="C500" s="3">
        <v>2133</v>
      </c>
      <c r="D500" s="4" t="s">
        <v>156</v>
      </c>
      <c r="E500" s="3" t="str">
        <f t="shared" si="7"/>
        <v>Nsw</v>
      </c>
      <c r="F500" s="4" t="s">
        <v>8</v>
      </c>
      <c r="G500" s="3">
        <v>10</v>
      </c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</row>
    <row r="501" spans="1:27" ht="15.75" customHeight="1" x14ac:dyDescent="0.25">
      <c r="A501" s="3">
        <v>504</v>
      </c>
      <c r="B501" s="4" t="s">
        <v>511</v>
      </c>
      <c r="C501" s="3">
        <v>3075</v>
      </c>
      <c r="D501" s="4" t="s">
        <v>458</v>
      </c>
      <c r="E501" s="3" t="str">
        <f t="shared" si="7"/>
        <v>Victoria</v>
      </c>
      <c r="F501" s="4" t="s">
        <v>8</v>
      </c>
      <c r="G501" s="3">
        <v>7</v>
      </c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</row>
    <row r="502" spans="1:27" ht="15.75" customHeight="1" x14ac:dyDescent="0.25">
      <c r="A502" s="3">
        <v>505</v>
      </c>
      <c r="B502" s="4" t="s">
        <v>512</v>
      </c>
      <c r="C502" s="3">
        <v>2069</v>
      </c>
      <c r="D502" s="4" t="s">
        <v>156</v>
      </c>
      <c r="E502" s="3" t="str">
        <f t="shared" si="7"/>
        <v>Nsw</v>
      </c>
      <c r="F502" s="4" t="s">
        <v>8</v>
      </c>
      <c r="G502" s="3">
        <v>9</v>
      </c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</row>
    <row r="503" spans="1:27" ht="15.75" customHeight="1" x14ac:dyDescent="0.25">
      <c r="A503" s="3">
        <v>506</v>
      </c>
      <c r="B503" s="4" t="s">
        <v>513</v>
      </c>
      <c r="C503" s="3">
        <v>3911</v>
      </c>
      <c r="D503" s="4" t="s">
        <v>458</v>
      </c>
      <c r="E503" s="3" t="str">
        <f t="shared" si="7"/>
        <v>Victoria</v>
      </c>
      <c r="F503" s="4" t="s">
        <v>8</v>
      </c>
      <c r="G503" s="3">
        <v>10</v>
      </c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</row>
    <row r="504" spans="1:27" ht="15.75" customHeight="1" x14ac:dyDescent="0.25">
      <c r="A504" s="3">
        <v>507</v>
      </c>
      <c r="B504" s="4" t="s">
        <v>514</v>
      </c>
      <c r="C504" s="3">
        <v>2250</v>
      </c>
      <c r="D504" s="4" t="s">
        <v>156</v>
      </c>
      <c r="E504" s="3" t="str">
        <f t="shared" si="7"/>
        <v>Nsw</v>
      </c>
      <c r="F504" s="4" t="s">
        <v>8</v>
      </c>
      <c r="G504" s="3">
        <v>8</v>
      </c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</row>
    <row r="505" spans="1:27" ht="15.75" customHeight="1" x14ac:dyDescent="0.25">
      <c r="A505" s="3">
        <v>508</v>
      </c>
      <c r="B505" s="4" t="s">
        <v>515</v>
      </c>
      <c r="C505" s="3">
        <v>2487</v>
      </c>
      <c r="D505" s="4" t="s">
        <v>156</v>
      </c>
      <c r="E505" s="3" t="str">
        <f t="shared" si="7"/>
        <v>Nsw</v>
      </c>
      <c r="F505" s="4" t="s">
        <v>8</v>
      </c>
      <c r="G505" s="3">
        <v>9</v>
      </c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</row>
    <row r="506" spans="1:27" ht="15.75" customHeight="1" x14ac:dyDescent="0.25">
      <c r="A506" s="3">
        <v>509</v>
      </c>
      <c r="B506" s="4" t="s">
        <v>516</v>
      </c>
      <c r="C506" s="3">
        <v>4123</v>
      </c>
      <c r="D506" s="4" t="s">
        <v>11</v>
      </c>
      <c r="E506" s="3" t="str">
        <f t="shared" si="7"/>
        <v>Qld</v>
      </c>
      <c r="F506" s="4" t="s">
        <v>8</v>
      </c>
      <c r="G506" s="3">
        <v>6</v>
      </c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</row>
    <row r="507" spans="1:27" ht="15.75" customHeight="1" x14ac:dyDescent="0.25">
      <c r="A507" s="3">
        <v>510</v>
      </c>
      <c r="B507" s="4" t="s">
        <v>517</v>
      </c>
      <c r="C507" s="3">
        <v>2151</v>
      </c>
      <c r="D507" s="4" t="s">
        <v>156</v>
      </c>
      <c r="E507" s="3" t="str">
        <f t="shared" si="7"/>
        <v>Nsw</v>
      </c>
      <c r="F507" s="4" t="s">
        <v>8</v>
      </c>
      <c r="G507" s="3">
        <v>8</v>
      </c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</row>
    <row r="508" spans="1:27" ht="15.75" customHeight="1" x14ac:dyDescent="0.25">
      <c r="A508" s="3">
        <v>511</v>
      </c>
      <c r="B508" s="4" t="s">
        <v>518</v>
      </c>
      <c r="C508" s="3">
        <v>2428</v>
      </c>
      <c r="D508" s="4" t="s">
        <v>156</v>
      </c>
      <c r="E508" s="3" t="str">
        <f t="shared" si="7"/>
        <v>Nsw</v>
      </c>
      <c r="F508" s="4" t="s">
        <v>8</v>
      </c>
      <c r="G508" s="3">
        <v>3</v>
      </c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</row>
    <row r="509" spans="1:27" ht="15.75" customHeight="1" x14ac:dyDescent="0.25">
      <c r="A509" s="3">
        <v>512</v>
      </c>
      <c r="B509" s="4" t="s">
        <v>519</v>
      </c>
      <c r="C509" s="3">
        <v>3156</v>
      </c>
      <c r="D509" s="4" t="s">
        <v>458</v>
      </c>
      <c r="E509" s="3" t="str">
        <f t="shared" si="7"/>
        <v>Victoria</v>
      </c>
      <c r="F509" s="4" t="s">
        <v>8</v>
      </c>
      <c r="G509" s="3">
        <v>8</v>
      </c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</row>
    <row r="510" spans="1:27" ht="15.75" customHeight="1" x14ac:dyDescent="0.25">
      <c r="A510" s="3">
        <v>513</v>
      </c>
      <c r="B510" s="4" t="s">
        <v>520</v>
      </c>
      <c r="C510" s="3">
        <v>3126</v>
      </c>
      <c r="D510" s="4" t="s">
        <v>458</v>
      </c>
      <c r="E510" s="3" t="str">
        <f t="shared" si="7"/>
        <v>Victoria</v>
      </c>
      <c r="F510" s="4" t="s">
        <v>8</v>
      </c>
      <c r="G510" s="3">
        <v>12</v>
      </c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</row>
    <row r="511" spans="1:27" ht="15.75" customHeight="1" x14ac:dyDescent="0.25">
      <c r="A511" s="3">
        <v>514</v>
      </c>
      <c r="B511" s="4" t="s">
        <v>521</v>
      </c>
      <c r="C511" s="3">
        <v>3152</v>
      </c>
      <c r="D511" s="4" t="s">
        <v>458</v>
      </c>
      <c r="E511" s="3" t="str">
        <f t="shared" si="7"/>
        <v>Victoria</v>
      </c>
      <c r="F511" s="4" t="s">
        <v>8</v>
      </c>
      <c r="G511" s="3">
        <v>10</v>
      </c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</row>
    <row r="512" spans="1:27" ht="15.75" customHeight="1" x14ac:dyDescent="0.25">
      <c r="A512" s="3">
        <v>515</v>
      </c>
      <c r="B512" s="4" t="s">
        <v>522</v>
      </c>
      <c r="C512" s="3">
        <v>2026</v>
      </c>
      <c r="D512" s="4" t="s">
        <v>156</v>
      </c>
      <c r="E512" s="3" t="str">
        <f t="shared" si="7"/>
        <v>Nsw</v>
      </c>
      <c r="F512" s="4" t="s">
        <v>8</v>
      </c>
      <c r="G512" s="3">
        <v>12</v>
      </c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</row>
    <row r="513" spans="1:27" ht="15.75" customHeight="1" x14ac:dyDescent="0.25">
      <c r="A513" s="3">
        <v>516</v>
      </c>
      <c r="B513" s="4" t="s">
        <v>523</v>
      </c>
      <c r="C513" s="3">
        <v>2233</v>
      </c>
      <c r="D513" s="4" t="s">
        <v>156</v>
      </c>
      <c r="E513" s="3" t="str">
        <f t="shared" si="7"/>
        <v>Nsw</v>
      </c>
      <c r="F513" s="4" t="s">
        <v>8</v>
      </c>
      <c r="G513" s="3">
        <v>8</v>
      </c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</row>
    <row r="514" spans="1:27" ht="15.75" customHeight="1" x14ac:dyDescent="0.25">
      <c r="A514" s="3">
        <v>517</v>
      </c>
      <c r="B514" s="4" t="s">
        <v>524</v>
      </c>
      <c r="C514" s="3">
        <v>2027</v>
      </c>
      <c r="D514" s="4" t="s">
        <v>156</v>
      </c>
      <c r="E514" s="3" t="str">
        <f t="shared" si="7"/>
        <v>Nsw</v>
      </c>
      <c r="F514" s="4" t="s">
        <v>8</v>
      </c>
      <c r="G514" s="3">
        <v>11</v>
      </c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</row>
    <row r="515" spans="1:27" ht="15.75" customHeight="1" x14ac:dyDescent="0.25">
      <c r="A515" s="3">
        <v>518</v>
      </c>
      <c r="B515" s="4" t="s">
        <v>525</v>
      </c>
      <c r="C515" s="3">
        <v>4208</v>
      </c>
      <c r="D515" s="4" t="s">
        <v>11</v>
      </c>
      <c r="E515" s="3" t="str">
        <f t="shared" ref="E515:E578" si="8">PROPER(D515)</f>
        <v>Qld</v>
      </c>
      <c r="F515" s="4" t="s">
        <v>8</v>
      </c>
      <c r="G515" s="3">
        <v>8</v>
      </c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</row>
    <row r="516" spans="1:27" ht="15.75" customHeight="1" x14ac:dyDescent="0.25">
      <c r="A516" s="3">
        <v>519</v>
      </c>
      <c r="B516" s="4" t="s">
        <v>526</v>
      </c>
      <c r="C516" s="3">
        <v>3124</v>
      </c>
      <c r="D516" s="4" t="s">
        <v>458</v>
      </c>
      <c r="E516" s="3" t="str">
        <f t="shared" si="8"/>
        <v>Victoria</v>
      </c>
      <c r="F516" s="4" t="s">
        <v>8</v>
      </c>
      <c r="G516" s="3">
        <v>12</v>
      </c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</row>
    <row r="517" spans="1:27" ht="15.75" customHeight="1" x14ac:dyDescent="0.25">
      <c r="A517" s="3">
        <v>520</v>
      </c>
      <c r="B517" s="4" t="s">
        <v>527</v>
      </c>
      <c r="C517" s="3">
        <v>2211</v>
      </c>
      <c r="D517" s="4" t="s">
        <v>156</v>
      </c>
      <c r="E517" s="3" t="str">
        <f t="shared" si="8"/>
        <v>Nsw</v>
      </c>
      <c r="F517" s="4" t="s">
        <v>8</v>
      </c>
      <c r="G517" s="3">
        <v>9</v>
      </c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</row>
    <row r="518" spans="1:27" ht="15.75" customHeight="1" x14ac:dyDescent="0.25">
      <c r="A518" s="3">
        <v>521</v>
      </c>
      <c r="B518" s="4" t="s">
        <v>528</v>
      </c>
      <c r="C518" s="3">
        <v>2564</v>
      </c>
      <c r="D518" s="4" t="s">
        <v>156</v>
      </c>
      <c r="E518" s="3" t="str">
        <f t="shared" si="8"/>
        <v>Nsw</v>
      </c>
      <c r="F518" s="4" t="s">
        <v>8</v>
      </c>
      <c r="G518" s="3">
        <v>8</v>
      </c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</row>
    <row r="519" spans="1:27" ht="15.75" customHeight="1" x14ac:dyDescent="0.25">
      <c r="A519" s="3">
        <v>522</v>
      </c>
      <c r="B519" s="4" t="s">
        <v>529</v>
      </c>
      <c r="C519" s="3">
        <v>4221</v>
      </c>
      <c r="D519" s="4" t="s">
        <v>11</v>
      </c>
      <c r="E519" s="3" t="str">
        <f t="shared" si="8"/>
        <v>Qld</v>
      </c>
      <c r="F519" s="4" t="s">
        <v>8</v>
      </c>
      <c r="G519" s="3">
        <v>9</v>
      </c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</row>
    <row r="520" spans="1:27" ht="15.75" customHeight="1" x14ac:dyDescent="0.25">
      <c r="A520" s="3">
        <v>523</v>
      </c>
      <c r="B520" s="4" t="s">
        <v>530</v>
      </c>
      <c r="C520" s="3">
        <v>2049</v>
      </c>
      <c r="D520" s="4" t="s">
        <v>156</v>
      </c>
      <c r="E520" s="3" t="str">
        <f t="shared" si="8"/>
        <v>Nsw</v>
      </c>
      <c r="F520" s="4" t="s">
        <v>8</v>
      </c>
      <c r="G520" s="3">
        <v>10</v>
      </c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</row>
    <row r="521" spans="1:27" ht="15.75" customHeight="1" x14ac:dyDescent="0.25">
      <c r="A521" s="3">
        <v>524</v>
      </c>
      <c r="B521" s="4" t="s">
        <v>531</v>
      </c>
      <c r="C521" s="3">
        <v>3690</v>
      </c>
      <c r="D521" s="4" t="s">
        <v>458</v>
      </c>
      <c r="E521" s="3" t="str">
        <f t="shared" si="8"/>
        <v>Victoria</v>
      </c>
      <c r="F521" s="4" t="s">
        <v>8</v>
      </c>
      <c r="G521" s="3">
        <v>5</v>
      </c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</row>
    <row r="522" spans="1:27" ht="15.75" customHeight="1" x14ac:dyDescent="0.25">
      <c r="A522" s="3">
        <v>525</v>
      </c>
      <c r="B522" s="4" t="s">
        <v>532</v>
      </c>
      <c r="C522" s="3">
        <v>3282</v>
      </c>
      <c r="D522" s="4" t="s">
        <v>458</v>
      </c>
      <c r="E522" s="3" t="str">
        <f t="shared" si="8"/>
        <v>Victoria</v>
      </c>
      <c r="F522" s="4" t="s">
        <v>8</v>
      </c>
      <c r="G522" s="3">
        <v>2</v>
      </c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</row>
    <row r="523" spans="1:27" ht="15.75" customHeight="1" x14ac:dyDescent="0.25">
      <c r="A523" s="3">
        <v>526</v>
      </c>
      <c r="B523" s="4" t="s">
        <v>533</v>
      </c>
      <c r="C523" s="3">
        <v>2068</v>
      </c>
      <c r="D523" s="4" t="s">
        <v>156</v>
      </c>
      <c r="E523" s="3" t="str">
        <f t="shared" si="8"/>
        <v>Nsw</v>
      </c>
      <c r="F523" s="4" t="s">
        <v>8</v>
      </c>
      <c r="G523" s="3">
        <v>12</v>
      </c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</row>
    <row r="524" spans="1:27" ht="15.75" customHeight="1" x14ac:dyDescent="0.25">
      <c r="A524" s="3">
        <v>527</v>
      </c>
      <c r="B524" s="4" t="s">
        <v>534</v>
      </c>
      <c r="C524" s="3">
        <v>2261</v>
      </c>
      <c r="D524" s="4" t="s">
        <v>156</v>
      </c>
      <c r="E524" s="3" t="str">
        <f t="shared" si="8"/>
        <v>Nsw</v>
      </c>
      <c r="F524" s="4" t="s">
        <v>8</v>
      </c>
      <c r="G524" s="3">
        <v>8</v>
      </c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</row>
    <row r="525" spans="1:27" ht="15.75" customHeight="1" x14ac:dyDescent="0.25">
      <c r="A525" s="3">
        <v>528</v>
      </c>
      <c r="B525" s="4" t="s">
        <v>535</v>
      </c>
      <c r="C525" s="3">
        <v>2576</v>
      </c>
      <c r="D525" s="4" t="s">
        <v>156</v>
      </c>
      <c r="E525" s="3" t="str">
        <f t="shared" si="8"/>
        <v>Nsw</v>
      </c>
      <c r="F525" s="4" t="s">
        <v>8</v>
      </c>
      <c r="G525" s="3">
        <v>10</v>
      </c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</row>
    <row r="526" spans="1:27" ht="15.75" customHeight="1" x14ac:dyDescent="0.25">
      <c r="A526" s="3">
        <v>529</v>
      </c>
      <c r="B526" s="4" t="s">
        <v>536</v>
      </c>
      <c r="C526" s="3">
        <v>2160</v>
      </c>
      <c r="D526" s="4" t="s">
        <v>156</v>
      </c>
      <c r="E526" s="3" t="str">
        <f t="shared" si="8"/>
        <v>Nsw</v>
      </c>
      <c r="F526" s="4" t="s">
        <v>8</v>
      </c>
      <c r="G526" s="3">
        <v>9</v>
      </c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</row>
    <row r="527" spans="1:27" ht="15.75" customHeight="1" x14ac:dyDescent="0.25">
      <c r="A527" s="3">
        <v>530</v>
      </c>
      <c r="B527" s="4" t="s">
        <v>537</v>
      </c>
      <c r="C527" s="3">
        <v>3108</v>
      </c>
      <c r="D527" s="4" t="s">
        <v>458</v>
      </c>
      <c r="E527" s="3" t="str">
        <f t="shared" si="8"/>
        <v>Victoria</v>
      </c>
      <c r="F527" s="4" t="s">
        <v>8</v>
      </c>
      <c r="G527" s="3">
        <v>10</v>
      </c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</row>
    <row r="528" spans="1:27" ht="15.75" customHeight="1" x14ac:dyDescent="0.25">
      <c r="A528" s="3">
        <v>531</v>
      </c>
      <c r="B528" s="4" t="s">
        <v>538</v>
      </c>
      <c r="C528" s="3">
        <v>2145</v>
      </c>
      <c r="D528" s="4" t="s">
        <v>156</v>
      </c>
      <c r="E528" s="3" t="str">
        <f t="shared" si="8"/>
        <v>Nsw</v>
      </c>
      <c r="F528" s="4" t="s">
        <v>8</v>
      </c>
      <c r="G528" s="3">
        <v>7</v>
      </c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</row>
    <row r="529" spans="1:27" ht="15.75" customHeight="1" x14ac:dyDescent="0.25">
      <c r="A529" s="3">
        <v>532</v>
      </c>
      <c r="B529" s="4" t="s">
        <v>539</v>
      </c>
      <c r="C529" s="3">
        <v>4165</v>
      </c>
      <c r="D529" s="4" t="s">
        <v>11</v>
      </c>
      <c r="E529" s="3" t="str">
        <f t="shared" si="8"/>
        <v>Qld</v>
      </c>
      <c r="F529" s="4" t="s">
        <v>8</v>
      </c>
      <c r="G529" s="3">
        <v>5</v>
      </c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</row>
    <row r="530" spans="1:27" ht="15.75" customHeight="1" x14ac:dyDescent="0.25">
      <c r="A530" s="3">
        <v>533</v>
      </c>
      <c r="B530" s="4" t="s">
        <v>540</v>
      </c>
      <c r="C530" s="3">
        <v>2021</v>
      </c>
      <c r="D530" s="4" t="s">
        <v>156</v>
      </c>
      <c r="E530" s="3" t="str">
        <f t="shared" si="8"/>
        <v>Nsw</v>
      </c>
      <c r="F530" s="4" t="s">
        <v>8</v>
      </c>
      <c r="G530" s="3">
        <v>7</v>
      </c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</row>
    <row r="531" spans="1:27" ht="15.75" customHeight="1" x14ac:dyDescent="0.25">
      <c r="A531" s="3">
        <v>534</v>
      </c>
      <c r="B531" s="4" t="s">
        <v>541</v>
      </c>
      <c r="C531" s="3">
        <v>2218</v>
      </c>
      <c r="D531" s="4" t="s">
        <v>156</v>
      </c>
      <c r="E531" s="3" t="str">
        <f t="shared" si="8"/>
        <v>Nsw</v>
      </c>
      <c r="F531" s="4" t="s">
        <v>8</v>
      </c>
      <c r="G531" s="3">
        <v>11</v>
      </c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</row>
    <row r="532" spans="1:27" ht="15.75" customHeight="1" x14ac:dyDescent="0.25">
      <c r="A532" s="3">
        <v>535</v>
      </c>
      <c r="B532" s="4" t="s">
        <v>542</v>
      </c>
      <c r="C532" s="3">
        <v>3124</v>
      </c>
      <c r="D532" s="4" t="s">
        <v>458</v>
      </c>
      <c r="E532" s="3" t="str">
        <f t="shared" si="8"/>
        <v>Victoria</v>
      </c>
      <c r="F532" s="4" t="s">
        <v>8</v>
      </c>
      <c r="G532" s="3">
        <v>12</v>
      </c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</row>
    <row r="533" spans="1:27" ht="15.75" customHeight="1" x14ac:dyDescent="0.25">
      <c r="A533" s="3">
        <v>536</v>
      </c>
      <c r="B533" s="4" t="s">
        <v>543</v>
      </c>
      <c r="C533" s="3">
        <v>2145</v>
      </c>
      <c r="D533" s="4" t="s">
        <v>156</v>
      </c>
      <c r="E533" s="3" t="str">
        <f t="shared" si="8"/>
        <v>Nsw</v>
      </c>
      <c r="F533" s="4" t="s">
        <v>8</v>
      </c>
      <c r="G533" s="3">
        <v>7</v>
      </c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</row>
    <row r="534" spans="1:27" ht="15.75" customHeight="1" x14ac:dyDescent="0.25">
      <c r="A534" s="3">
        <v>537</v>
      </c>
      <c r="B534" s="4" t="s">
        <v>544</v>
      </c>
      <c r="C534" s="3">
        <v>2190</v>
      </c>
      <c r="D534" s="4" t="s">
        <v>156</v>
      </c>
      <c r="E534" s="3" t="str">
        <f t="shared" si="8"/>
        <v>Nsw</v>
      </c>
      <c r="F534" s="4" t="s">
        <v>8</v>
      </c>
      <c r="G534" s="3">
        <v>10</v>
      </c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</row>
    <row r="535" spans="1:27" ht="15.75" customHeight="1" x14ac:dyDescent="0.25">
      <c r="A535" s="3">
        <v>538</v>
      </c>
      <c r="B535" s="4" t="s">
        <v>545</v>
      </c>
      <c r="C535" s="3">
        <v>4211</v>
      </c>
      <c r="D535" s="4" t="s">
        <v>11</v>
      </c>
      <c r="E535" s="3" t="str">
        <f t="shared" si="8"/>
        <v>Qld</v>
      </c>
      <c r="F535" s="4" t="s">
        <v>8</v>
      </c>
      <c r="G535" s="3">
        <v>7</v>
      </c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</row>
    <row r="536" spans="1:27" ht="15.75" customHeight="1" x14ac:dyDescent="0.25">
      <c r="A536" s="3">
        <v>539</v>
      </c>
      <c r="B536" s="4" t="s">
        <v>546</v>
      </c>
      <c r="C536" s="3">
        <v>3170</v>
      </c>
      <c r="D536" s="4" t="s">
        <v>458</v>
      </c>
      <c r="E536" s="3" t="str">
        <f t="shared" si="8"/>
        <v>Victoria</v>
      </c>
      <c r="F536" s="4" t="s">
        <v>8</v>
      </c>
      <c r="G536" s="3">
        <v>9</v>
      </c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</row>
    <row r="537" spans="1:27" ht="15.75" customHeight="1" x14ac:dyDescent="0.25">
      <c r="A537" s="3">
        <v>540</v>
      </c>
      <c r="B537" s="4" t="s">
        <v>547</v>
      </c>
      <c r="C537" s="3">
        <v>2170</v>
      </c>
      <c r="D537" s="4" t="s">
        <v>156</v>
      </c>
      <c r="E537" s="3" t="str">
        <f t="shared" si="8"/>
        <v>Nsw</v>
      </c>
      <c r="F537" s="4" t="s">
        <v>8</v>
      </c>
      <c r="G537" s="3">
        <v>9</v>
      </c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</row>
    <row r="538" spans="1:27" ht="15.75" customHeight="1" x14ac:dyDescent="0.25">
      <c r="A538" s="3">
        <v>541</v>
      </c>
      <c r="B538" s="4" t="s">
        <v>548</v>
      </c>
      <c r="C538" s="3">
        <v>3130</v>
      </c>
      <c r="D538" s="4" t="s">
        <v>458</v>
      </c>
      <c r="E538" s="3" t="str">
        <f t="shared" si="8"/>
        <v>Victoria</v>
      </c>
      <c r="F538" s="4" t="s">
        <v>8</v>
      </c>
      <c r="G538" s="3">
        <v>10</v>
      </c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</row>
    <row r="539" spans="1:27" ht="15.75" customHeight="1" x14ac:dyDescent="0.25">
      <c r="A539" s="3">
        <v>542</v>
      </c>
      <c r="B539" s="4" t="s">
        <v>549</v>
      </c>
      <c r="C539" s="3">
        <v>2337</v>
      </c>
      <c r="D539" s="4" t="s">
        <v>156</v>
      </c>
      <c r="E539" s="3" t="str">
        <f t="shared" si="8"/>
        <v>Nsw</v>
      </c>
      <c r="F539" s="4" t="s">
        <v>8</v>
      </c>
      <c r="G539" s="3">
        <v>6</v>
      </c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</row>
    <row r="540" spans="1:27" ht="15.75" customHeight="1" x14ac:dyDescent="0.25">
      <c r="A540" s="3">
        <v>543</v>
      </c>
      <c r="B540" s="4" t="s">
        <v>550</v>
      </c>
      <c r="C540" s="3">
        <v>2307</v>
      </c>
      <c r="D540" s="4" t="s">
        <v>156</v>
      </c>
      <c r="E540" s="3" t="str">
        <f t="shared" si="8"/>
        <v>Nsw</v>
      </c>
      <c r="F540" s="4" t="s">
        <v>8</v>
      </c>
      <c r="G540" s="3">
        <v>4</v>
      </c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</row>
    <row r="541" spans="1:27" ht="15.75" customHeight="1" x14ac:dyDescent="0.25">
      <c r="A541" s="3">
        <v>544</v>
      </c>
      <c r="B541" s="4" t="s">
        <v>551</v>
      </c>
      <c r="C541" s="3">
        <v>2121</v>
      </c>
      <c r="D541" s="4" t="s">
        <v>156</v>
      </c>
      <c r="E541" s="3" t="str">
        <f t="shared" si="8"/>
        <v>Nsw</v>
      </c>
      <c r="F541" s="4" t="s">
        <v>8</v>
      </c>
      <c r="G541" s="3">
        <v>10</v>
      </c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</row>
    <row r="542" spans="1:27" ht="15.75" customHeight="1" x14ac:dyDescent="0.25">
      <c r="A542" s="3">
        <v>545</v>
      </c>
      <c r="B542" s="4" t="s">
        <v>552</v>
      </c>
      <c r="C542" s="3">
        <v>2761</v>
      </c>
      <c r="D542" s="4" t="s">
        <v>156</v>
      </c>
      <c r="E542" s="3" t="str">
        <f t="shared" si="8"/>
        <v>Nsw</v>
      </c>
      <c r="F542" s="4" t="s">
        <v>8</v>
      </c>
      <c r="G542" s="3">
        <v>8</v>
      </c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</row>
    <row r="543" spans="1:27" ht="15.75" customHeight="1" x14ac:dyDescent="0.25">
      <c r="A543" s="3">
        <v>546</v>
      </c>
      <c r="B543" s="4" t="s">
        <v>553</v>
      </c>
      <c r="C543" s="3">
        <v>2340</v>
      </c>
      <c r="D543" s="4" t="s">
        <v>156</v>
      </c>
      <c r="E543" s="3" t="str">
        <f t="shared" si="8"/>
        <v>Nsw</v>
      </c>
      <c r="F543" s="4" t="s">
        <v>8</v>
      </c>
      <c r="G543" s="3">
        <v>2</v>
      </c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</row>
    <row r="544" spans="1:27" ht="15.75" customHeight="1" x14ac:dyDescent="0.25">
      <c r="A544" s="3">
        <v>547</v>
      </c>
      <c r="B544" s="4" t="s">
        <v>554</v>
      </c>
      <c r="C544" s="3">
        <v>2745</v>
      </c>
      <c r="D544" s="4" t="s">
        <v>156</v>
      </c>
      <c r="E544" s="3" t="str">
        <f t="shared" si="8"/>
        <v>Nsw</v>
      </c>
      <c r="F544" s="4" t="s">
        <v>8</v>
      </c>
      <c r="G544" s="3">
        <v>9</v>
      </c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</row>
    <row r="545" spans="1:27" ht="15.75" customHeight="1" x14ac:dyDescent="0.25">
      <c r="A545" s="3">
        <v>548</v>
      </c>
      <c r="B545" s="4" t="s">
        <v>555</v>
      </c>
      <c r="C545" s="3">
        <v>4127</v>
      </c>
      <c r="D545" s="4" t="s">
        <v>11</v>
      </c>
      <c r="E545" s="3" t="str">
        <f t="shared" si="8"/>
        <v>Qld</v>
      </c>
      <c r="F545" s="4" t="s">
        <v>8</v>
      </c>
      <c r="G545" s="3">
        <v>7</v>
      </c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</row>
    <row r="546" spans="1:27" ht="15.75" customHeight="1" x14ac:dyDescent="0.25">
      <c r="A546" s="3">
        <v>549</v>
      </c>
      <c r="B546" s="4" t="s">
        <v>556</v>
      </c>
      <c r="C546" s="3">
        <v>2716</v>
      </c>
      <c r="D546" s="4" t="s">
        <v>156</v>
      </c>
      <c r="E546" s="3" t="str">
        <f t="shared" si="8"/>
        <v>Nsw</v>
      </c>
      <c r="F546" s="4" t="s">
        <v>8</v>
      </c>
      <c r="G546" s="3">
        <v>1</v>
      </c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</row>
    <row r="547" spans="1:27" ht="15.75" customHeight="1" x14ac:dyDescent="0.25">
      <c r="A547" s="3">
        <v>550</v>
      </c>
      <c r="B547" s="4" t="s">
        <v>557</v>
      </c>
      <c r="C547" s="3">
        <v>3168</v>
      </c>
      <c r="D547" s="4" t="s">
        <v>458</v>
      </c>
      <c r="E547" s="3" t="str">
        <f t="shared" si="8"/>
        <v>Victoria</v>
      </c>
      <c r="F547" s="4" t="s">
        <v>8</v>
      </c>
      <c r="G547" s="3">
        <v>6</v>
      </c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</row>
    <row r="548" spans="1:27" ht="15.75" customHeight="1" x14ac:dyDescent="0.25">
      <c r="A548" s="3">
        <v>551</v>
      </c>
      <c r="B548" s="4" t="s">
        <v>558</v>
      </c>
      <c r="C548" s="3">
        <v>3076</v>
      </c>
      <c r="D548" s="4" t="s">
        <v>458</v>
      </c>
      <c r="E548" s="3" t="str">
        <f t="shared" si="8"/>
        <v>Victoria</v>
      </c>
      <c r="F548" s="4" t="s">
        <v>8</v>
      </c>
      <c r="G548" s="3">
        <v>7</v>
      </c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</row>
    <row r="549" spans="1:27" ht="15.75" customHeight="1" x14ac:dyDescent="0.25">
      <c r="A549" s="3">
        <v>552</v>
      </c>
      <c r="B549" s="4" t="s">
        <v>559</v>
      </c>
      <c r="C549" s="3">
        <v>2750</v>
      </c>
      <c r="D549" s="4" t="s">
        <v>156</v>
      </c>
      <c r="E549" s="3" t="str">
        <f t="shared" si="8"/>
        <v>Nsw</v>
      </c>
      <c r="F549" s="4" t="s">
        <v>8</v>
      </c>
      <c r="G549" s="3">
        <v>9</v>
      </c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</row>
    <row r="550" spans="1:27" ht="15.75" customHeight="1" x14ac:dyDescent="0.25">
      <c r="A550" s="3">
        <v>553</v>
      </c>
      <c r="B550" s="4" t="s">
        <v>560</v>
      </c>
      <c r="C550" s="3">
        <v>2166</v>
      </c>
      <c r="D550" s="4" t="s">
        <v>156</v>
      </c>
      <c r="E550" s="3" t="str">
        <f t="shared" si="8"/>
        <v>Nsw</v>
      </c>
      <c r="F550" s="4" t="s">
        <v>8</v>
      </c>
      <c r="G550" s="3">
        <v>7</v>
      </c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</row>
    <row r="551" spans="1:27" ht="15.75" customHeight="1" x14ac:dyDescent="0.25">
      <c r="A551" s="3">
        <v>554</v>
      </c>
      <c r="B551" s="4" t="s">
        <v>561</v>
      </c>
      <c r="C551" s="3">
        <v>2031</v>
      </c>
      <c r="D551" s="4" t="s">
        <v>156</v>
      </c>
      <c r="E551" s="3" t="str">
        <f t="shared" si="8"/>
        <v>Nsw</v>
      </c>
      <c r="F551" s="4" t="s">
        <v>8</v>
      </c>
      <c r="G551" s="3">
        <v>9</v>
      </c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</row>
    <row r="552" spans="1:27" ht="15.75" customHeight="1" x14ac:dyDescent="0.25">
      <c r="A552" s="3">
        <v>555</v>
      </c>
      <c r="B552" s="4" t="s">
        <v>562</v>
      </c>
      <c r="C552" s="3">
        <v>3564</v>
      </c>
      <c r="D552" s="4" t="s">
        <v>458</v>
      </c>
      <c r="E552" s="3" t="str">
        <f t="shared" si="8"/>
        <v>Victoria</v>
      </c>
      <c r="F552" s="4" t="s">
        <v>8</v>
      </c>
      <c r="G552" s="3">
        <v>4</v>
      </c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</row>
    <row r="553" spans="1:27" ht="15.75" customHeight="1" x14ac:dyDescent="0.25">
      <c r="A553" s="3">
        <v>556</v>
      </c>
      <c r="B553" s="4" t="s">
        <v>563</v>
      </c>
      <c r="C553" s="3">
        <v>2478</v>
      </c>
      <c r="D553" s="4" t="s">
        <v>156</v>
      </c>
      <c r="E553" s="3" t="str">
        <f t="shared" si="8"/>
        <v>Nsw</v>
      </c>
      <c r="F553" s="4" t="s">
        <v>8</v>
      </c>
      <c r="G553" s="3">
        <v>8</v>
      </c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</row>
    <row r="554" spans="1:27" ht="15.75" customHeight="1" x14ac:dyDescent="0.25">
      <c r="A554" s="3">
        <v>557</v>
      </c>
      <c r="B554" s="4" t="s">
        <v>564</v>
      </c>
      <c r="C554" s="3">
        <v>4127</v>
      </c>
      <c r="D554" s="4" t="s">
        <v>11</v>
      </c>
      <c r="E554" s="3" t="str">
        <f t="shared" si="8"/>
        <v>Qld</v>
      </c>
      <c r="F554" s="4" t="s">
        <v>8</v>
      </c>
      <c r="G554" s="3">
        <v>2</v>
      </c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</row>
    <row r="555" spans="1:27" ht="15.75" customHeight="1" x14ac:dyDescent="0.25">
      <c r="A555" s="3">
        <v>558</v>
      </c>
      <c r="B555" s="4" t="s">
        <v>565</v>
      </c>
      <c r="C555" s="3">
        <v>3016</v>
      </c>
      <c r="D555" s="4" t="s">
        <v>458</v>
      </c>
      <c r="E555" s="3" t="str">
        <f t="shared" si="8"/>
        <v>Victoria</v>
      </c>
      <c r="F555" s="4" t="s">
        <v>8</v>
      </c>
      <c r="G555" s="3">
        <v>7</v>
      </c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</row>
    <row r="556" spans="1:27" ht="15.75" customHeight="1" x14ac:dyDescent="0.25">
      <c r="A556" s="3">
        <v>559</v>
      </c>
      <c r="B556" s="4" t="s">
        <v>566</v>
      </c>
      <c r="C556" s="3">
        <v>2116</v>
      </c>
      <c r="D556" s="4" t="s">
        <v>156</v>
      </c>
      <c r="E556" s="3" t="str">
        <f t="shared" si="8"/>
        <v>Nsw</v>
      </c>
      <c r="F556" s="4" t="s">
        <v>8</v>
      </c>
      <c r="G556" s="3">
        <v>10</v>
      </c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</row>
    <row r="557" spans="1:27" ht="15.75" customHeight="1" x14ac:dyDescent="0.25">
      <c r="A557" s="3">
        <v>560</v>
      </c>
      <c r="B557" s="4" t="s">
        <v>567</v>
      </c>
      <c r="C557" s="3">
        <v>3356</v>
      </c>
      <c r="D557" s="4" t="s">
        <v>458</v>
      </c>
      <c r="E557" s="3" t="str">
        <f t="shared" si="8"/>
        <v>Victoria</v>
      </c>
      <c r="F557" s="4" t="s">
        <v>8</v>
      </c>
      <c r="G557" s="3">
        <v>1</v>
      </c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</row>
    <row r="558" spans="1:27" ht="15.75" customHeight="1" x14ac:dyDescent="0.25">
      <c r="A558" s="3">
        <v>561</v>
      </c>
      <c r="B558" s="4" t="s">
        <v>568</v>
      </c>
      <c r="C558" s="3">
        <v>2560</v>
      </c>
      <c r="D558" s="4" t="s">
        <v>156</v>
      </c>
      <c r="E558" s="3" t="str">
        <f t="shared" si="8"/>
        <v>Nsw</v>
      </c>
      <c r="F558" s="4" t="s">
        <v>8</v>
      </c>
      <c r="G558" s="3">
        <v>8</v>
      </c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</row>
    <row r="559" spans="1:27" ht="15.75" customHeight="1" x14ac:dyDescent="0.25">
      <c r="A559" s="3">
        <v>562</v>
      </c>
      <c r="B559" s="4" t="s">
        <v>569</v>
      </c>
      <c r="C559" s="3">
        <v>4680</v>
      </c>
      <c r="D559" s="4" t="s">
        <v>11</v>
      </c>
      <c r="E559" s="3" t="str">
        <f t="shared" si="8"/>
        <v>Qld</v>
      </c>
      <c r="F559" s="4" t="s">
        <v>8</v>
      </c>
      <c r="G559" s="3">
        <v>3</v>
      </c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</row>
    <row r="560" spans="1:27" ht="15.75" customHeight="1" x14ac:dyDescent="0.25">
      <c r="A560" s="3">
        <v>563</v>
      </c>
      <c r="B560" s="4" t="s">
        <v>570</v>
      </c>
      <c r="C560" s="3">
        <v>4740</v>
      </c>
      <c r="D560" s="4" t="s">
        <v>11</v>
      </c>
      <c r="E560" s="3" t="str">
        <f t="shared" si="8"/>
        <v>Qld</v>
      </c>
      <c r="F560" s="4" t="s">
        <v>8</v>
      </c>
      <c r="G560" s="3">
        <v>5</v>
      </c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</row>
    <row r="561" spans="1:27" ht="15.75" customHeight="1" x14ac:dyDescent="0.25">
      <c r="A561" s="3">
        <v>564</v>
      </c>
      <c r="B561" s="4" t="s">
        <v>571</v>
      </c>
      <c r="C561" s="3">
        <v>2760</v>
      </c>
      <c r="D561" s="4" t="s">
        <v>156</v>
      </c>
      <c r="E561" s="3" t="str">
        <f t="shared" si="8"/>
        <v>Nsw</v>
      </c>
      <c r="F561" s="4" t="s">
        <v>8</v>
      </c>
      <c r="G561" s="3">
        <v>9</v>
      </c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</row>
    <row r="562" spans="1:27" ht="15.75" customHeight="1" x14ac:dyDescent="0.25">
      <c r="A562" s="3">
        <v>565</v>
      </c>
      <c r="B562" s="4" t="s">
        <v>572</v>
      </c>
      <c r="C562" s="3">
        <v>2065</v>
      </c>
      <c r="D562" s="4" t="s">
        <v>156</v>
      </c>
      <c r="E562" s="3" t="str">
        <f t="shared" si="8"/>
        <v>Nsw</v>
      </c>
      <c r="F562" s="4" t="s">
        <v>8</v>
      </c>
      <c r="G562" s="3">
        <v>8</v>
      </c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</row>
    <row r="563" spans="1:27" ht="15.75" customHeight="1" x14ac:dyDescent="0.25">
      <c r="A563" s="3">
        <v>566</v>
      </c>
      <c r="B563" s="4" t="s">
        <v>573</v>
      </c>
      <c r="C563" s="3">
        <v>2230</v>
      </c>
      <c r="D563" s="4" t="s">
        <v>156</v>
      </c>
      <c r="E563" s="3" t="str">
        <f t="shared" si="8"/>
        <v>Nsw</v>
      </c>
      <c r="F563" s="4" t="s">
        <v>8</v>
      </c>
      <c r="G563" s="3">
        <v>12</v>
      </c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</row>
    <row r="564" spans="1:27" ht="15.75" customHeight="1" x14ac:dyDescent="0.25">
      <c r="A564" s="3">
        <v>567</v>
      </c>
      <c r="B564" s="4" t="s">
        <v>574</v>
      </c>
      <c r="C564" s="3">
        <v>2087</v>
      </c>
      <c r="D564" s="4" t="s">
        <v>156</v>
      </c>
      <c r="E564" s="3" t="str">
        <f t="shared" si="8"/>
        <v>Nsw</v>
      </c>
      <c r="F564" s="4" t="s">
        <v>8</v>
      </c>
      <c r="G564" s="3">
        <v>11</v>
      </c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</row>
    <row r="565" spans="1:27" ht="15.75" customHeight="1" x14ac:dyDescent="0.25">
      <c r="A565" s="3">
        <v>568</v>
      </c>
      <c r="B565" s="4" t="s">
        <v>575</v>
      </c>
      <c r="C565" s="3">
        <v>4505</v>
      </c>
      <c r="D565" s="4" t="s">
        <v>11</v>
      </c>
      <c r="E565" s="3" t="str">
        <f t="shared" si="8"/>
        <v>Qld</v>
      </c>
      <c r="F565" s="4" t="s">
        <v>8</v>
      </c>
      <c r="G565" s="3">
        <v>8</v>
      </c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</row>
    <row r="566" spans="1:27" ht="15.75" customHeight="1" x14ac:dyDescent="0.25">
      <c r="A566" s="3">
        <v>569</v>
      </c>
      <c r="B566" s="4" t="s">
        <v>576</v>
      </c>
      <c r="C566" s="3">
        <v>2630</v>
      </c>
      <c r="D566" s="4" t="s">
        <v>156</v>
      </c>
      <c r="E566" s="3" t="str">
        <f t="shared" si="8"/>
        <v>Nsw</v>
      </c>
      <c r="F566" s="4" t="s">
        <v>8</v>
      </c>
      <c r="G566" s="3">
        <v>2</v>
      </c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</row>
    <row r="567" spans="1:27" ht="15.75" customHeight="1" x14ac:dyDescent="0.25">
      <c r="A567" s="3">
        <v>570</v>
      </c>
      <c r="B567" s="4" t="s">
        <v>577</v>
      </c>
      <c r="C567" s="3">
        <v>2225</v>
      </c>
      <c r="D567" s="4" t="s">
        <v>156</v>
      </c>
      <c r="E567" s="3" t="str">
        <f t="shared" si="8"/>
        <v>Nsw</v>
      </c>
      <c r="F567" s="4" t="s">
        <v>8</v>
      </c>
      <c r="G567" s="3">
        <v>10</v>
      </c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</row>
    <row r="568" spans="1:27" ht="15.75" customHeight="1" x14ac:dyDescent="0.25">
      <c r="A568" s="3">
        <v>571</v>
      </c>
      <c r="B568" s="4" t="s">
        <v>578</v>
      </c>
      <c r="C568" s="3">
        <v>3121</v>
      </c>
      <c r="D568" s="4" t="s">
        <v>458</v>
      </c>
      <c r="E568" s="3" t="str">
        <f t="shared" si="8"/>
        <v>Victoria</v>
      </c>
      <c r="F568" s="4" t="s">
        <v>8</v>
      </c>
      <c r="G568" s="3">
        <v>10</v>
      </c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</row>
    <row r="569" spans="1:27" ht="15.75" customHeight="1" x14ac:dyDescent="0.25">
      <c r="A569" s="3">
        <v>572</v>
      </c>
      <c r="B569" s="4" t="s">
        <v>579</v>
      </c>
      <c r="C569" s="3">
        <v>3013</v>
      </c>
      <c r="D569" s="4" t="s">
        <v>458</v>
      </c>
      <c r="E569" s="3" t="str">
        <f t="shared" si="8"/>
        <v>Victoria</v>
      </c>
      <c r="F569" s="4" t="s">
        <v>8</v>
      </c>
      <c r="G569" s="3">
        <v>10</v>
      </c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</row>
    <row r="570" spans="1:27" ht="15.75" customHeight="1" x14ac:dyDescent="0.25">
      <c r="A570" s="3">
        <v>573</v>
      </c>
      <c r="B570" s="4" t="s">
        <v>580</v>
      </c>
      <c r="C570" s="3">
        <v>3136</v>
      </c>
      <c r="D570" s="4" t="s">
        <v>458</v>
      </c>
      <c r="E570" s="3" t="str">
        <f t="shared" si="8"/>
        <v>Victoria</v>
      </c>
      <c r="F570" s="4" t="s">
        <v>8</v>
      </c>
      <c r="G570" s="3">
        <v>8</v>
      </c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</row>
    <row r="571" spans="1:27" ht="15.75" customHeight="1" x14ac:dyDescent="0.25">
      <c r="A571" s="3">
        <v>574</v>
      </c>
      <c r="B571" s="4" t="s">
        <v>581</v>
      </c>
      <c r="C571" s="3">
        <v>2111</v>
      </c>
      <c r="D571" s="4" t="s">
        <v>156</v>
      </c>
      <c r="E571" s="3" t="str">
        <f t="shared" si="8"/>
        <v>Nsw</v>
      </c>
      <c r="F571" s="4" t="s">
        <v>8</v>
      </c>
      <c r="G571" s="3">
        <v>12</v>
      </c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</row>
    <row r="572" spans="1:27" ht="15.75" customHeight="1" x14ac:dyDescent="0.25">
      <c r="A572" s="3">
        <v>575</v>
      </c>
      <c r="B572" s="4" t="s">
        <v>582</v>
      </c>
      <c r="C572" s="3">
        <v>2209</v>
      </c>
      <c r="D572" s="4" t="s">
        <v>156</v>
      </c>
      <c r="E572" s="3" t="str">
        <f t="shared" si="8"/>
        <v>Nsw</v>
      </c>
      <c r="F572" s="4" t="s">
        <v>8</v>
      </c>
      <c r="G572" s="3">
        <v>11</v>
      </c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</row>
    <row r="573" spans="1:27" ht="15.75" customHeight="1" x14ac:dyDescent="0.25">
      <c r="A573" s="3">
        <v>576</v>
      </c>
      <c r="B573" s="4" t="s">
        <v>583</v>
      </c>
      <c r="C573" s="3">
        <v>2106</v>
      </c>
      <c r="D573" s="4" t="s">
        <v>156</v>
      </c>
      <c r="E573" s="3" t="str">
        <f t="shared" si="8"/>
        <v>Nsw</v>
      </c>
      <c r="F573" s="4" t="s">
        <v>8</v>
      </c>
      <c r="G573" s="3">
        <v>10</v>
      </c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</row>
    <row r="574" spans="1:27" ht="15.75" customHeight="1" x14ac:dyDescent="0.25">
      <c r="A574" s="3">
        <v>577</v>
      </c>
      <c r="B574" s="4" t="s">
        <v>584</v>
      </c>
      <c r="C574" s="3">
        <v>3930</v>
      </c>
      <c r="D574" s="4" t="s">
        <v>458</v>
      </c>
      <c r="E574" s="3" t="str">
        <f t="shared" si="8"/>
        <v>Victoria</v>
      </c>
      <c r="F574" s="4" t="s">
        <v>8</v>
      </c>
      <c r="G574" s="3">
        <v>8</v>
      </c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</row>
    <row r="575" spans="1:27" ht="15.75" customHeight="1" x14ac:dyDescent="0.25">
      <c r="A575" s="3">
        <v>578</v>
      </c>
      <c r="B575" s="4" t="s">
        <v>585</v>
      </c>
      <c r="C575" s="3">
        <v>3182</v>
      </c>
      <c r="D575" s="4" t="s">
        <v>458</v>
      </c>
      <c r="E575" s="3" t="str">
        <f t="shared" si="8"/>
        <v>Victoria</v>
      </c>
      <c r="F575" s="4" t="s">
        <v>8</v>
      </c>
      <c r="G575" s="3">
        <v>10</v>
      </c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</row>
    <row r="576" spans="1:27" ht="15.75" customHeight="1" x14ac:dyDescent="0.25">
      <c r="A576" s="3">
        <v>579</v>
      </c>
      <c r="B576" s="4" t="s">
        <v>586</v>
      </c>
      <c r="C576" s="3">
        <v>2097</v>
      </c>
      <c r="D576" s="4" t="s">
        <v>156</v>
      </c>
      <c r="E576" s="3" t="str">
        <f t="shared" si="8"/>
        <v>Nsw</v>
      </c>
      <c r="F576" s="4" t="s">
        <v>8</v>
      </c>
      <c r="G576" s="3">
        <v>10</v>
      </c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</row>
    <row r="577" spans="1:27" ht="15.75" customHeight="1" x14ac:dyDescent="0.25">
      <c r="A577" s="3">
        <v>580</v>
      </c>
      <c r="B577" s="4" t="s">
        <v>587</v>
      </c>
      <c r="C577" s="3">
        <v>2287</v>
      </c>
      <c r="D577" s="4" t="s">
        <v>156</v>
      </c>
      <c r="E577" s="3" t="str">
        <f t="shared" si="8"/>
        <v>Nsw</v>
      </c>
      <c r="F577" s="4" t="s">
        <v>8</v>
      </c>
      <c r="G577" s="3">
        <v>7</v>
      </c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</row>
    <row r="578" spans="1:27" ht="15.75" customHeight="1" x14ac:dyDescent="0.25">
      <c r="A578" s="3">
        <v>581</v>
      </c>
      <c r="B578" s="4" t="s">
        <v>588</v>
      </c>
      <c r="C578" s="3">
        <v>2291</v>
      </c>
      <c r="D578" s="4" t="s">
        <v>156</v>
      </c>
      <c r="E578" s="3" t="str">
        <f t="shared" si="8"/>
        <v>Nsw</v>
      </c>
      <c r="F578" s="4" t="s">
        <v>8</v>
      </c>
      <c r="G578" s="3">
        <v>9</v>
      </c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</row>
    <row r="579" spans="1:27" ht="15.75" customHeight="1" x14ac:dyDescent="0.25">
      <c r="A579" s="3">
        <v>582</v>
      </c>
      <c r="B579" s="4" t="s">
        <v>589</v>
      </c>
      <c r="C579" s="3">
        <v>2283</v>
      </c>
      <c r="D579" s="4" t="s">
        <v>156</v>
      </c>
      <c r="E579" s="3" t="str">
        <f t="shared" ref="E579:E642" si="9">PROPER(D579)</f>
        <v>Nsw</v>
      </c>
      <c r="F579" s="4" t="s">
        <v>8</v>
      </c>
      <c r="G579" s="3">
        <v>4</v>
      </c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</row>
    <row r="580" spans="1:27" ht="15.75" customHeight="1" x14ac:dyDescent="0.25">
      <c r="A580" s="3">
        <v>583</v>
      </c>
      <c r="B580" s="4" t="s">
        <v>590</v>
      </c>
      <c r="C580" s="3">
        <v>2305</v>
      </c>
      <c r="D580" s="4" t="s">
        <v>156</v>
      </c>
      <c r="E580" s="3" t="str">
        <f t="shared" si="9"/>
        <v>Nsw</v>
      </c>
      <c r="F580" s="4" t="s">
        <v>8</v>
      </c>
      <c r="G580" s="3">
        <v>7</v>
      </c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</row>
    <row r="581" spans="1:27" ht="15.75" customHeight="1" x14ac:dyDescent="0.25">
      <c r="A581" s="3">
        <v>584</v>
      </c>
      <c r="B581" s="4" t="s">
        <v>591</v>
      </c>
      <c r="C581" s="3">
        <v>2300</v>
      </c>
      <c r="D581" s="4" t="s">
        <v>156</v>
      </c>
      <c r="E581" s="3" t="str">
        <f t="shared" si="9"/>
        <v>Nsw</v>
      </c>
      <c r="F581" s="4" t="s">
        <v>8</v>
      </c>
      <c r="G581" s="3">
        <v>10</v>
      </c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</row>
    <row r="582" spans="1:27" ht="15.75" customHeight="1" x14ac:dyDescent="0.25">
      <c r="A582" s="3">
        <v>585</v>
      </c>
      <c r="B582" s="4" t="s">
        <v>592</v>
      </c>
      <c r="C582" s="3">
        <v>4179</v>
      </c>
      <c r="D582" s="4" t="s">
        <v>11</v>
      </c>
      <c r="E582" s="3" t="str">
        <f t="shared" si="9"/>
        <v>Qld</v>
      </c>
      <c r="F582" s="4" t="s">
        <v>8</v>
      </c>
      <c r="G582" s="3">
        <v>4</v>
      </c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</row>
    <row r="583" spans="1:27" ht="15.75" customHeight="1" x14ac:dyDescent="0.25">
      <c r="A583" s="3">
        <v>586</v>
      </c>
      <c r="B583" s="4" t="s">
        <v>593</v>
      </c>
      <c r="C583" s="3">
        <v>2539</v>
      </c>
      <c r="D583" s="4" t="s">
        <v>156</v>
      </c>
      <c r="E583" s="3" t="str">
        <f t="shared" si="9"/>
        <v>Nsw</v>
      </c>
      <c r="F583" s="4" t="s">
        <v>8</v>
      </c>
      <c r="G583" s="3">
        <v>9</v>
      </c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</row>
    <row r="584" spans="1:27" ht="15.75" customHeight="1" x14ac:dyDescent="0.25">
      <c r="A584" s="3">
        <v>587</v>
      </c>
      <c r="B584" s="4" t="s">
        <v>594</v>
      </c>
      <c r="C584" s="3">
        <v>3207</v>
      </c>
      <c r="D584" s="4" t="s">
        <v>458</v>
      </c>
      <c r="E584" s="3" t="str">
        <f t="shared" si="9"/>
        <v>Victoria</v>
      </c>
      <c r="F584" s="4" t="s">
        <v>8</v>
      </c>
      <c r="G584" s="3">
        <v>8</v>
      </c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</row>
    <row r="585" spans="1:27" ht="15.75" customHeight="1" x14ac:dyDescent="0.25">
      <c r="A585" s="3">
        <v>588</v>
      </c>
      <c r="B585" s="4" t="s">
        <v>595</v>
      </c>
      <c r="C585" s="3">
        <v>2630</v>
      </c>
      <c r="D585" s="4" t="s">
        <v>156</v>
      </c>
      <c r="E585" s="3" t="str">
        <f t="shared" si="9"/>
        <v>Nsw</v>
      </c>
      <c r="F585" s="4" t="s">
        <v>8</v>
      </c>
      <c r="G585" s="3">
        <v>1</v>
      </c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</row>
    <row r="586" spans="1:27" ht="15.75" customHeight="1" x14ac:dyDescent="0.25">
      <c r="A586" s="3">
        <v>589</v>
      </c>
      <c r="B586" s="4" t="s">
        <v>596</v>
      </c>
      <c r="C586" s="3">
        <v>2154</v>
      </c>
      <c r="D586" s="4" t="s">
        <v>156</v>
      </c>
      <c r="E586" s="3" t="str">
        <f t="shared" si="9"/>
        <v>Nsw</v>
      </c>
      <c r="F586" s="4" t="s">
        <v>8</v>
      </c>
      <c r="G586" s="3">
        <v>11</v>
      </c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</row>
    <row r="587" spans="1:27" ht="15.75" customHeight="1" x14ac:dyDescent="0.25">
      <c r="A587" s="3">
        <v>590</v>
      </c>
      <c r="B587" s="4" t="s">
        <v>597</v>
      </c>
      <c r="C587" s="3">
        <v>2036</v>
      </c>
      <c r="D587" s="4" t="s">
        <v>156</v>
      </c>
      <c r="E587" s="3" t="str">
        <f t="shared" si="9"/>
        <v>Nsw</v>
      </c>
      <c r="F587" s="4" t="s">
        <v>8</v>
      </c>
      <c r="G587" s="3">
        <v>11</v>
      </c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</row>
    <row r="588" spans="1:27" ht="15.75" customHeight="1" x14ac:dyDescent="0.25">
      <c r="A588" s="3">
        <v>591</v>
      </c>
      <c r="B588" s="4" t="s">
        <v>598</v>
      </c>
      <c r="C588" s="3">
        <v>2133</v>
      </c>
      <c r="D588" s="4" t="s">
        <v>156</v>
      </c>
      <c r="E588" s="3" t="str">
        <f t="shared" si="9"/>
        <v>Nsw</v>
      </c>
      <c r="F588" s="4" t="s">
        <v>8</v>
      </c>
      <c r="G588" s="3">
        <v>11</v>
      </c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</row>
    <row r="589" spans="1:27" ht="15.75" customHeight="1" x14ac:dyDescent="0.25">
      <c r="A589" s="3">
        <v>592</v>
      </c>
      <c r="B589" s="4" t="s">
        <v>599</v>
      </c>
      <c r="C589" s="3">
        <v>4300</v>
      </c>
      <c r="D589" s="4" t="s">
        <v>11</v>
      </c>
      <c r="E589" s="3" t="str">
        <f t="shared" si="9"/>
        <v>Qld</v>
      </c>
      <c r="F589" s="4" t="s">
        <v>8</v>
      </c>
      <c r="G589" s="3">
        <v>8</v>
      </c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</row>
    <row r="590" spans="1:27" ht="15.75" customHeight="1" x14ac:dyDescent="0.25">
      <c r="A590" s="3">
        <v>593</v>
      </c>
      <c r="B590" s="4" t="s">
        <v>600</v>
      </c>
      <c r="C590" s="3">
        <v>2340</v>
      </c>
      <c r="D590" s="4" t="s">
        <v>156</v>
      </c>
      <c r="E590" s="3" t="str">
        <f t="shared" si="9"/>
        <v>Nsw</v>
      </c>
      <c r="F590" s="4" t="s">
        <v>8</v>
      </c>
      <c r="G590" s="3">
        <v>4</v>
      </c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</row>
    <row r="591" spans="1:27" ht="15.75" customHeight="1" x14ac:dyDescent="0.25">
      <c r="A591" s="3">
        <v>594</v>
      </c>
      <c r="B591" s="4" t="s">
        <v>601</v>
      </c>
      <c r="C591" s="3">
        <v>2010</v>
      </c>
      <c r="D591" s="4" t="s">
        <v>156</v>
      </c>
      <c r="E591" s="3" t="str">
        <f t="shared" si="9"/>
        <v>Nsw</v>
      </c>
      <c r="F591" s="4" t="s">
        <v>8</v>
      </c>
      <c r="G591" s="3">
        <v>9</v>
      </c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</row>
    <row r="592" spans="1:27" ht="15.75" customHeight="1" x14ac:dyDescent="0.25">
      <c r="A592" s="3">
        <v>595</v>
      </c>
      <c r="B592" s="4" t="s">
        <v>602</v>
      </c>
      <c r="C592" s="3">
        <v>4305</v>
      </c>
      <c r="D592" s="4" t="s">
        <v>11</v>
      </c>
      <c r="E592" s="3" t="str">
        <f t="shared" si="9"/>
        <v>Qld</v>
      </c>
      <c r="F592" s="4" t="s">
        <v>8</v>
      </c>
      <c r="G592" s="3">
        <v>4</v>
      </c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</row>
    <row r="593" spans="1:27" ht="15.75" customHeight="1" x14ac:dyDescent="0.25">
      <c r="A593" s="3">
        <v>596</v>
      </c>
      <c r="B593" s="4" t="s">
        <v>603</v>
      </c>
      <c r="C593" s="3">
        <v>4340</v>
      </c>
      <c r="D593" s="4" t="s">
        <v>11</v>
      </c>
      <c r="E593" s="3" t="str">
        <f t="shared" si="9"/>
        <v>Qld</v>
      </c>
      <c r="F593" s="4" t="s">
        <v>8</v>
      </c>
      <c r="G593" s="3">
        <v>2</v>
      </c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</row>
    <row r="594" spans="1:27" ht="15.75" customHeight="1" x14ac:dyDescent="0.25">
      <c r="A594" s="3">
        <v>597</v>
      </c>
      <c r="B594" s="4" t="s">
        <v>604</v>
      </c>
      <c r="C594" s="3">
        <v>3137</v>
      </c>
      <c r="D594" s="4" t="s">
        <v>458</v>
      </c>
      <c r="E594" s="3" t="str">
        <f t="shared" si="9"/>
        <v>Victoria</v>
      </c>
      <c r="F594" s="4" t="s">
        <v>8</v>
      </c>
      <c r="G594" s="3">
        <v>7</v>
      </c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</row>
    <row r="595" spans="1:27" ht="15.75" customHeight="1" x14ac:dyDescent="0.25">
      <c r="A595" s="3">
        <v>598</v>
      </c>
      <c r="B595" s="4" t="s">
        <v>605</v>
      </c>
      <c r="C595" s="3">
        <v>2075</v>
      </c>
      <c r="D595" s="4" t="s">
        <v>156</v>
      </c>
      <c r="E595" s="3" t="str">
        <f t="shared" si="9"/>
        <v>Nsw</v>
      </c>
      <c r="F595" s="4" t="s">
        <v>8</v>
      </c>
      <c r="G595" s="3">
        <v>12</v>
      </c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</row>
    <row r="596" spans="1:27" ht="15.75" customHeight="1" x14ac:dyDescent="0.25">
      <c r="A596" s="3">
        <v>599</v>
      </c>
      <c r="B596" s="4" t="s">
        <v>606</v>
      </c>
      <c r="C596" s="3">
        <v>3068</v>
      </c>
      <c r="D596" s="4" t="s">
        <v>458</v>
      </c>
      <c r="E596" s="3" t="str">
        <f t="shared" si="9"/>
        <v>Victoria</v>
      </c>
      <c r="F596" s="4" t="s">
        <v>8</v>
      </c>
      <c r="G596" s="3">
        <v>8</v>
      </c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</row>
    <row r="597" spans="1:27" ht="15.75" customHeight="1" x14ac:dyDescent="0.25">
      <c r="A597" s="3">
        <v>600</v>
      </c>
      <c r="B597" s="4" t="s">
        <v>607</v>
      </c>
      <c r="C597" s="3">
        <v>2148</v>
      </c>
      <c r="D597" s="4" t="s">
        <v>156</v>
      </c>
      <c r="E597" s="3" t="str">
        <f t="shared" si="9"/>
        <v>Nsw</v>
      </c>
      <c r="F597" s="4" t="s">
        <v>8</v>
      </c>
      <c r="G597" s="3">
        <v>8</v>
      </c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</row>
    <row r="598" spans="1:27" ht="15.75" customHeight="1" x14ac:dyDescent="0.25">
      <c r="A598" s="3">
        <v>601</v>
      </c>
      <c r="B598" s="4" t="s">
        <v>608</v>
      </c>
      <c r="C598" s="3">
        <v>2539</v>
      </c>
      <c r="D598" s="4" t="s">
        <v>156</v>
      </c>
      <c r="E598" s="3" t="str">
        <f t="shared" si="9"/>
        <v>Nsw</v>
      </c>
      <c r="F598" s="4" t="s">
        <v>8</v>
      </c>
      <c r="G598" s="3">
        <v>11</v>
      </c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</row>
    <row r="599" spans="1:27" ht="15.75" customHeight="1" x14ac:dyDescent="0.25">
      <c r="A599" s="3">
        <v>602</v>
      </c>
      <c r="B599" s="4" t="s">
        <v>609</v>
      </c>
      <c r="C599" s="3">
        <v>4580</v>
      </c>
      <c r="D599" s="4" t="s">
        <v>11</v>
      </c>
      <c r="E599" s="3" t="str">
        <f t="shared" si="9"/>
        <v>Qld</v>
      </c>
      <c r="F599" s="4" t="s">
        <v>8</v>
      </c>
      <c r="G599" s="3">
        <v>3</v>
      </c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</row>
    <row r="600" spans="1:27" ht="15.75" customHeight="1" x14ac:dyDescent="0.25">
      <c r="A600" s="3">
        <v>603</v>
      </c>
      <c r="B600" s="4" t="s">
        <v>610</v>
      </c>
      <c r="C600" s="3">
        <v>4300</v>
      </c>
      <c r="D600" s="4" t="s">
        <v>11</v>
      </c>
      <c r="E600" s="3" t="str">
        <f t="shared" si="9"/>
        <v>Qld</v>
      </c>
      <c r="F600" s="4" t="s">
        <v>8</v>
      </c>
      <c r="G600" s="3">
        <v>5</v>
      </c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</row>
    <row r="601" spans="1:27" ht="15.75" customHeight="1" x14ac:dyDescent="0.25">
      <c r="A601" s="3">
        <v>604</v>
      </c>
      <c r="B601" s="4" t="s">
        <v>611</v>
      </c>
      <c r="C601" s="3">
        <v>2750</v>
      </c>
      <c r="D601" s="4" t="s">
        <v>156</v>
      </c>
      <c r="E601" s="3" t="str">
        <f t="shared" si="9"/>
        <v>Nsw</v>
      </c>
      <c r="F601" s="4" t="s">
        <v>8</v>
      </c>
      <c r="G601" s="3">
        <v>8</v>
      </c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</row>
    <row r="602" spans="1:27" ht="15.75" customHeight="1" x14ac:dyDescent="0.25">
      <c r="A602" s="3">
        <v>605</v>
      </c>
      <c r="B602" s="4" t="s">
        <v>612</v>
      </c>
      <c r="C602" s="3">
        <v>2761</v>
      </c>
      <c r="D602" s="4" t="s">
        <v>156</v>
      </c>
      <c r="E602" s="3" t="str">
        <f t="shared" si="9"/>
        <v>Nsw</v>
      </c>
      <c r="F602" s="4" t="s">
        <v>8</v>
      </c>
      <c r="G602" s="3">
        <v>8</v>
      </c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</row>
    <row r="603" spans="1:27" ht="15.75" customHeight="1" x14ac:dyDescent="0.25">
      <c r="A603" s="3">
        <v>606</v>
      </c>
      <c r="B603" s="4" t="s">
        <v>613</v>
      </c>
      <c r="C603" s="3">
        <v>2566</v>
      </c>
      <c r="D603" s="4" t="s">
        <v>156</v>
      </c>
      <c r="E603" s="3" t="str">
        <f t="shared" si="9"/>
        <v>Nsw</v>
      </c>
      <c r="F603" s="4" t="s">
        <v>8</v>
      </c>
      <c r="G603" s="3">
        <v>8</v>
      </c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</row>
    <row r="604" spans="1:27" ht="15.75" customHeight="1" x14ac:dyDescent="0.25">
      <c r="A604" s="3">
        <v>607</v>
      </c>
      <c r="B604" s="4" t="s">
        <v>614</v>
      </c>
      <c r="C604" s="3">
        <v>2041</v>
      </c>
      <c r="D604" s="4" t="s">
        <v>156</v>
      </c>
      <c r="E604" s="3" t="str">
        <f t="shared" si="9"/>
        <v>Nsw</v>
      </c>
      <c r="F604" s="4" t="s">
        <v>8</v>
      </c>
      <c r="G604" s="3">
        <v>11</v>
      </c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</row>
    <row r="605" spans="1:27" ht="15.75" customHeight="1" x14ac:dyDescent="0.25">
      <c r="A605" s="3">
        <v>608</v>
      </c>
      <c r="B605" s="4" t="s">
        <v>615</v>
      </c>
      <c r="C605" s="3">
        <v>4504</v>
      </c>
      <c r="D605" s="4" t="s">
        <v>11</v>
      </c>
      <c r="E605" s="3" t="str">
        <f t="shared" si="9"/>
        <v>Qld</v>
      </c>
      <c r="F605" s="4" t="s">
        <v>8</v>
      </c>
      <c r="G605" s="3">
        <v>6</v>
      </c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</row>
    <row r="606" spans="1:27" ht="15.75" customHeight="1" x14ac:dyDescent="0.25">
      <c r="A606" s="3">
        <v>609</v>
      </c>
      <c r="B606" s="4" t="s">
        <v>616</v>
      </c>
      <c r="C606" s="3">
        <v>2176</v>
      </c>
      <c r="D606" s="4" t="s">
        <v>156</v>
      </c>
      <c r="E606" s="3" t="str">
        <f t="shared" si="9"/>
        <v>Nsw</v>
      </c>
      <c r="F606" s="4" t="s">
        <v>8</v>
      </c>
      <c r="G606" s="3">
        <v>9</v>
      </c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</row>
    <row r="607" spans="1:27" ht="15.75" customHeight="1" x14ac:dyDescent="0.25">
      <c r="A607" s="3">
        <v>610</v>
      </c>
      <c r="B607" s="4" t="s">
        <v>617</v>
      </c>
      <c r="C607" s="3">
        <v>2036</v>
      </c>
      <c r="D607" s="4" t="s">
        <v>156</v>
      </c>
      <c r="E607" s="3" t="str">
        <f t="shared" si="9"/>
        <v>Nsw</v>
      </c>
      <c r="F607" s="4" t="s">
        <v>8</v>
      </c>
      <c r="G607" s="3">
        <v>6</v>
      </c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</row>
    <row r="608" spans="1:27" ht="15.75" customHeight="1" x14ac:dyDescent="0.25">
      <c r="A608" s="3">
        <v>611</v>
      </c>
      <c r="B608" s="4" t="s">
        <v>618</v>
      </c>
      <c r="C608" s="3">
        <v>4551</v>
      </c>
      <c r="D608" s="4" t="s">
        <v>11</v>
      </c>
      <c r="E608" s="3" t="str">
        <f t="shared" si="9"/>
        <v>Qld</v>
      </c>
      <c r="F608" s="4" t="s">
        <v>8</v>
      </c>
      <c r="G608" s="3">
        <v>8</v>
      </c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</row>
    <row r="609" spans="1:27" ht="15.75" customHeight="1" x14ac:dyDescent="0.25">
      <c r="A609" s="3">
        <v>612</v>
      </c>
      <c r="B609" s="4" t="s">
        <v>619</v>
      </c>
      <c r="C609" s="3">
        <v>2087</v>
      </c>
      <c r="D609" s="4" t="s">
        <v>156</v>
      </c>
      <c r="E609" s="3" t="str">
        <f t="shared" si="9"/>
        <v>Nsw</v>
      </c>
      <c r="F609" s="4" t="s">
        <v>8</v>
      </c>
      <c r="G609" s="3">
        <v>11</v>
      </c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</row>
    <row r="610" spans="1:27" ht="15.75" customHeight="1" x14ac:dyDescent="0.25">
      <c r="A610" s="3">
        <v>613</v>
      </c>
      <c r="B610" s="4" t="s">
        <v>620</v>
      </c>
      <c r="C610" s="3">
        <v>2212</v>
      </c>
      <c r="D610" s="4" t="s">
        <v>156</v>
      </c>
      <c r="E610" s="3" t="str">
        <f t="shared" si="9"/>
        <v>Nsw</v>
      </c>
      <c r="F610" s="4" t="s">
        <v>8</v>
      </c>
      <c r="G610" s="3">
        <v>9</v>
      </c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</row>
    <row r="611" spans="1:27" ht="15.75" customHeight="1" x14ac:dyDescent="0.25">
      <c r="A611" s="3">
        <v>614</v>
      </c>
      <c r="B611" s="4" t="s">
        <v>621</v>
      </c>
      <c r="C611" s="3">
        <v>2035</v>
      </c>
      <c r="D611" s="4" t="s">
        <v>156</v>
      </c>
      <c r="E611" s="3" t="str">
        <f t="shared" si="9"/>
        <v>Nsw</v>
      </c>
      <c r="F611" s="4" t="s">
        <v>8</v>
      </c>
      <c r="G611" s="3">
        <v>11</v>
      </c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</row>
    <row r="612" spans="1:27" ht="15.75" customHeight="1" x14ac:dyDescent="0.25">
      <c r="A612" s="3">
        <v>615</v>
      </c>
      <c r="B612" s="4" t="s">
        <v>622</v>
      </c>
      <c r="C612" s="3">
        <v>4120</v>
      </c>
      <c r="D612" s="4" t="s">
        <v>11</v>
      </c>
      <c r="E612" s="3" t="str">
        <f t="shared" si="9"/>
        <v>Qld</v>
      </c>
      <c r="F612" s="4" t="s">
        <v>8</v>
      </c>
      <c r="G612" s="3">
        <v>9</v>
      </c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</row>
    <row r="613" spans="1:27" ht="15.75" customHeight="1" x14ac:dyDescent="0.25">
      <c r="A613" s="3">
        <v>616</v>
      </c>
      <c r="B613" s="4" t="s">
        <v>623</v>
      </c>
      <c r="C613" s="3">
        <v>2306</v>
      </c>
      <c r="D613" s="4" t="s">
        <v>156</v>
      </c>
      <c r="E613" s="3" t="str">
        <f t="shared" si="9"/>
        <v>Nsw</v>
      </c>
      <c r="F613" s="4" t="s">
        <v>8</v>
      </c>
      <c r="G613" s="3">
        <v>4</v>
      </c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</row>
    <row r="614" spans="1:27" ht="15.75" customHeight="1" x14ac:dyDescent="0.25">
      <c r="A614" s="3">
        <v>617</v>
      </c>
      <c r="B614" s="4" t="s">
        <v>624</v>
      </c>
      <c r="C614" s="3">
        <v>4075</v>
      </c>
      <c r="D614" s="4" t="s">
        <v>11</v>
      </c>
      <c r="E614" s="3" t="str">
        <f t="shared" si="9"/>
        <v>Qld</v>
      </c>
      <c r="F614" s="4" t="s">
        <v>8</v>
      </c>
      <c r="G614" s="3">
        <v>7</v>
      </c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</row>
    <row r="615" spans="1:27" ht="15.75" customHeight="1" x14ac:dyDescent="0.25">
      <c r="A615" s="3">
        <v>618</v>
      </c>
      <c r="B615" s="4" t="s">
        <v>625</v>
      </c>
      <c r="C615" s="3">
        <v>3975</v>
      </c>
      <c r="D615" s="4" t="s">
        <v>458</v>
      </c>
      <c r="E615" s="3" t="str">
        <f t="shared" si="9"/>
        <v>Victoria</v>
      </c>
      <c r="F615" s="4" t="s">
        <v>8</v>
      </c>
      <c r="G615" s="3">
        <v>7</v>
      </c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</row>
    <row r="616" spans="1:27" ht="15.75" customHeight="1" x14ac:dyDescent="0.25">
      <c r="A616" s="3">
        <v>619</v>
      </c>
      <c r="B616" s="4" t="s">
        <v>626</v>
      </c>
      <c r="C616" s="3">
        <v>2066</v>
      </c>
      <c r="D616" s="4" t="s">
        <v>156</v>
      </c>
      <c r="E616" s="3" t="str">
        <f t="shared" si="9"/>
        <v>Nsw</v>
      </c>
      <c r="F616" s="4" t="s">
        <v>8</v>
      </c>
      <c r="G616" s="3">
        <v>9</v>
      </c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</row>
    <row r="617" spans="1:27" ht="15.75" customHeight="1" x14ac:dyDescent="0.25">
      <c r="A617" s="3">
        <v>620</v>
      </c>
      <c r="B617" s="4" t="s">
        <v>627</v>
      </c>
      <c r="C617" s="3">
        <v>4114</v>
      </c>
      <c r="D617" s="4" t="s">
        <v>11</v>
      </c>
      <c r="E617" s="3" t="str">
        <f t="shared" si="9"/>
        <v>Qld</v>
      </c>
      <c r="F617" s="4" t="s">
        <v>8</v>
      </c>
      <c r="G617" s="3">
        <v>3</v>
      </c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</row>
    <row r="618" spans="1:27" ht="15.75" customHeight="1" x14ac:dyDescent="0.25">
      <c r="A618" s="3">
        <v>621</v>
      </c>
      <c r="B618" s="4" t="s">
        <v>628</v>
      </c>
      <c r="C618" s="3">
        <v>2763</v>
      </c>
      <c r="D618" s="4" t="s">
        <v>156</v>
      </c>
      <c r="E618" s="3" t="str">
        <f t="shared" si="9"/>
        <v>Nsw</v>
      </c>
      <c r="F618" s="4" t="s">
        <v>8</v>
      </c>
      <c r="G618" s="3">
        <v>7</v>
      </c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</row>
    <row r="619" spans="1:27" ht="15.75" customHeight="1" x14ac:dyDescent="0.25">
      <c r="A619" s="3">
        <v>622</v>
      </c>
      <c r="B619" s="4" t="s">
        <v>629</v>
      </c>
      <c r="C619" s="3">
        <v>4341</v>
      </c>
      <c r="D619" s="4" t="s">
        <v>11</v>
      </c>
      <c r="E619" s="3" t="str">
        <f t="shared" si="9"/>
        <v>Qld</v>
      </c>
      <c r="F619" s="4" t="s">
        <v>8</v>
      </c>
      <c r="G619" s="3">
        <v>3</v>
      </c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</row>
    <row r="620" spans="1:27" ht="15.75" customHeight="1" x14ac:dyDescent="0.25">
      <c r="A620" s="3">
        <v>623</v>
      </c>
      <c r="B620" s="4" t="s">
        <v>630</v>
      </c>
      <c r="C620" s="3">
        <v>4022</v>
      </c>
      <c r="D620" s="4" t="s">
        <v>11</v>
      </c>
      <c r="E620" s="3" t="str">
        <f t="shared" si="9"/>
        <v>Qld</v>
      </c>
      <c r="F620" s="4" t="s">
        <v>8</v>
      </c>
      <c r="G620" s="3">
        <v>3</v>
      </c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</row>
    <row r="621" spans="1:27" ht="15.75" customHeight="1" x14ac:dyDescent="0.25">
      <c r="A621" s="3">
        <v>624</v>
      </c>
      <c r="B621" s="4" t="s">
        <v>631</v>
      </c>
      <c r="C621" s="3">
        <v>2168</v>
      </c>
      <c r="D621" s="4" t="s">
        <v>156</v>
      </c>
      <c r="E621" s="3" t="str">
        <f t="shared" si="9"/>
        <v>Nsw</v>
      </c>
      <c r="F621" s="4" t="s">
        <v>8</v>
      </c>
      <c r="G621" s="3">
        <v>8</v>
      </c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</row>
    <row r="622" spans="1:27" ht="15.75" customHeight="1" x14ac:dyDescent="0.25">
      <c r="A622" s="3">
        <v>625</v>
      </c>
      <c r="B622" s="4" t="s">
        <v>632</v>
      </c>
      <c r="C622" s="3">
        <v>4116</v>
      </c>
      <c r="D622" s="4" t="s">
        <v>11</v>
      </c>
      <c r="E622" s="3" t="str">
        <f t="shared" si="9"/>
        <v>Qld</v>
      </c>
      <c r="F622" s="4" t="s">
        <v>8</v>
      </c>
      <c r="G622" s="3">
        <v>7</v>
      </c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</row>
    <row r="623" spans="1:27" ht="15.75" customHeight="1" x14ac:dyDescent="0.25">
      <c r="A623" s="3">
        <v>626</v>
      </c>
      <c r="B623" s="4" t="s">
        <v>633</v>
      </c>
      <c r="C623" s="3">
        <v>4178</v>
      </c>
      <c r="D623" s="4" t="s">
        <v>11</v>
      </c>
      <c r="E623" s="3" t="str">
        <f t="shared" si="9"/>
        <v>Qld</v>
      </c>
      <c r="F623" s="4" t="s">
        <v>8</v>
      </c>
      <c r="G623" s="3">
        <v>7</v>
      </c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</row>
    <row r="624" spans="1:27" ht="15.75" customHeight="1" x14ac:dyDescent="0.25">
      <c r="A624" s="3">
        <v>627</v>
      </c>
      <c r="B624" s="4" t="s">
        <v>634</v>
      </c>
      <c r="C624" s="3">
        <v>4123</v>
      </c>
      <c r="D624" s="4" t="s">
        <v>11</v>
      </c>
      <c r="E624" s="3" t="str">
        <f t="shared" si="9"/>
        <v>Qld</v>
      </c>
      <c r="F624" s="4" t="s">
        <v>8</v>
      </c>
      <c r="G624" s="3">
        <v>5</v>
      </c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</row>
    <row r="625" spans="1:27" ht="15.75" customHeight="1" x14ac:dyDescent="0.25">
      <c r="A625" s="3">
        <v>628</v>
      </c>
      <c r="B625" s="4" t="s">
        <v>635</v>
      </c>
      <c r="C625" s="3">
        <v>4132</v>
      </c>
      <c r="D625" s="4" t="s">
        <v>11</v>
      </c>
      <c r="E625" s="3" t="str">
        <f t="shared" si="9"/>
        <v>Qld</v>
      </c>
      <c r="F625" s="4" t="s">
        <v>8</v>
      </c>
      <c r="G625" s="3">
        <v>4</v>
      </c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</row>
    <row r="626" spans="1:27" ht="15.75" customHeight="1" x14ac:dyDescent="0.25">
      <c r="A626" s="3">
        <v>629</v>
      </c>
      <c r="B626" s="4" t="s">
        <v>636</v>
      </c>
      <c r="C626" s="3">
        <v>4820</v>
      </c>
      <c r="D626" s="4" t="s">
        <v>11</v>
      </c>
      <c r="E626" s="3" t="str">
        <f t="shared" si="9"/>
        <v>Qld</v>
      </c>
      <c r="F626" s="4" t="s">
        <v>8</v>
      </c>
      <c r="G626" s="3">
        <v>1</v>
      </c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</row>
    <row r="627" spans="1:27" ht="15.75" customHeight="1" x14ac:dyDescent="0.25">
      <c r="A627" s="3">
        <v>630</v>
      </c>
      <c r="B627" s="4" t="s">
        <v>637</v>
      </c>
      <c r="C627" s="3">
        <v>2153</v>
      </c>
      <c r="D627" s="4" t="s">
        <v>156</v>
      </c>
      <c r="E627" s="3" t="str">
        <f t="shared" si="9"/>
        <v>Nsw</v>
      </c>
      <c r="F627" s="4" t="s">
        <v>8</v>
      </c>
      <c r="G627" s="3">
        <v>10</v>
      </c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</row>
    <row r="628" spans="1:27" ht="15.75" customHeight="1" x14ac:dyDescent="0.25">
      <c r="A628" s="3">
        <v>631</v>
      </c>
      <c r="B628" s="4" t="s">
        <v>638</v>
      </c>
      <c r="C628" s="3">
        <v>3076</v>
      </c>
      <c r="D628" s="4" t="s">
        <v>458</v>
      </c>
      <c r="E628" s="3" t="str">
        <f t="shared" si="9"/>
        <v>Victoria</v>
      </c>
      <c r="F628" s="4" t="s">
        <v>8</v>
      </c>
      <c r="G628" s="3">
        <v>8</v>
      </c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</row>
    <row r="629" spans="1:27" ht="15.75" customHeight="1" x14ac:dyDescent="0.25">
      <c r="A629" s="3">
        <v>632</v>
      </c>
      <c r="B629" s="4" t="s">
        <v>639</v>
      </c>
      <c r="C629" s="3">
        <v>3028</v>
      </c>
      <c r="D629" s="4" t="s">
        <v>458</v>
      </c>
      <c r="E629" s="3" t="str">
        <f t="shared" si="9"/>
        <v>Victoria</v>
      </c>
      <c r="F629" s="4" t="s">
        <v>8</v>
      </c>
      <c r="G629" s="3">
        <v>8</v>
      </c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</row>
    <row r="630" spans="1:27" ht="15.75" customHeight="1" x14ac:dyDescent="0.25">
      <c r="A630" s="3">
        <v>633</v>
      </c>
      <c r="B630" s="4" t="s">
        <v>640</v>
      </c>
      <c r="C630" s="3">
        <v>4035</v>
      </c>
      <c r="D630" s="4" t="s">
        <v>11</v>
      </c>
      <c r="E630" s="3" t="str">
        <f t="shared" si="9"/>
        <v>Qld</v>
      </c>
      <c r="F630" s="4" t="s">
        <v>8</v>
      </c>
      <c r="G630" s="3">
        <v>8</v>
      </c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</row>
    <row r="631" spans="1:27" ht="15.75" customHeight="1" x14ac:dyDescent="0.25">
      <c r="A631" s="3">
        <v>634</v>
      </c>
      <c r="B631" s="4" t="s">
        <v>641</v>
      </c>
      <c r="C631" s="3">
        <v>2326</v>
      </c>
      <c r="D631" s="4" t="s">
        <v>156</v>
      </c>
      <c r="E631" s="3" t="str">
        <f t="shared" si="9"/>
        <v>Nsw</v>
      </c>
      <c r="F631" s="4" t="s">
        <v>8</v>
      </c>
      <c r="G631" s="3">
        <v>3</v>
      </c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</row>
    <row r="632" spans="1:27" ht="15.75" customHeight="1" x14ac:dyDescent="0.25">
      <c r="A632" s="3">
        <v>635</v>
      </c>
      <c r="B632" s="4" t="s">
        <v>642</v>
      </c>
      <c r="C632" s="3">
        <v>2145</v>
      </c>
      <c r="D632" s="4" t="s">
        <v>156</v>
      </c>
      <c r="E632" s="3" t="str">
        <f t="shared" si="9"/>
        <v>Nsw</v>
      </c>
      <c r="F632" s="4" t="s">
        <v>8</v>
      </c>
      <c r="G632" s="3">
        <v>8</v>
      </c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</row>
    <row r="633" spans="1:27" ht="15.75" customHeight="1" x14ac:dyDescent="0.25">
      <c r="A633" s="3">
        <v>636</v>
      </c>
      <c r="B633" s="4" t="s">
        <v>643</v>
      </c>
      <c r="C633" s="3">
        <v>2747</v>
      </c>
      <c r="D633" s="4" t="s">
        <v>156</v>
      </c>
      <c r="E633" s="3" t="str">
        <f t="shared" si="9"/>
        <v>Nsw</v>
      </c>
      <c r="F633" s="4" t="s">
        <v>8</v>
      </c>
      <c r="G633" s="3">
        <v>9</v>
      </c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</row>
    <row r="634" spans="1:27" ht="15.75" customHeight="1" x14ac:dyDescent="0.25">
      <c r="A634" s="3">
        <v>637</v>
      </c>
      <c r="B634" s="4" t="s">
        <v>644</v>
      </c>
      <c r="C634" s="3">
        <v>2759</v>
      </c>
      <c r="D634" s="4" t="s">
        <v>156</v>
      </c>
      <c r="E634" s="3" t="str">
        <f t="shared" si="9"/>
        <v>Nsw</v>
      </c>
      <c r="F634" s="4" t="s">
        <v>8</v>
      </c>
      <c r="G634" s="3">
        <v>8</v>
      </c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</row>
    <row r="635" spans="1:27" ht="15.75" customHeight="1" x14ac:dyDescent="0.25">
      <c r="A635" s="3">
        <v>638</v>
      </c>
      <c r="B635" s="4" t="s">
        <v>645</v>
      </c>
      <c r="C635" s="3">
        <v>3429</v>
      </c>
      <c r="D635" s="4" t="s">
        <v>458</v>
      </c>
      <c r="E635" s="3" t="str">
        <f t="shared" si="9"/>
        <v>Victoria</v>
      </c>
      <c r="F635" s="4" t="s">
        <v>8</v>
      </c>
      <c r="G635" s="3">
        <v>6</v>
      </c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</row>
    <row r="636" spans="1:27" ht="15.75" customHeight="1" x14ac:dyDescent="0.25">
      <c r="A636" s="3">
        <v>639</v>
      </c>
      <c r="B636" s="4" t="s">
        <v>646</v>
      </c>
      <c r="C636" s="3">
        <v>2148</v>
      </c>
      <c r="D636" s="4" t="s">
        <v>156</v>
      </c>
      <c r="E636" s="3" t="str">
        <f t="shared" si="9"/>
        <v>Nsw</v>
      </c>
      <c r="F636" s="4" t="s">
        <v>8</v>
      </c>
      <c r="G636" s="3">
        <v>7</v>
      </c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</row>
    <row r="637" spans="1:27" ht="15.75" customHeight="1" x14ac:dyDescent="0.25">
      <c r="A637" s="3">
        <v>640</v>
      </c>
      <c r="B637" s="4" t="s">
        <v>647</v>
      </c>
      <c r="C637" s="3">
        <v>2204</v>
      </c>
      <c r="D637" s="4" t="s">
        <v>156</v>
      </c>
      <c r="E637" s="3" t="str">
        <f t="shared" si="9"/>
        <v>Nsw</v>
      </c>
      <c r="F637" s="4" t="s">
        <v>8</v>
      </c>
      <c r="G637" s="3">
        <v>9</v>
      </c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</row>
    <row r="638" spans="1:27" ht="15.75" customHeight="1" x14ac:dyDescent="0.25">
      <c r="A638" s="3">
        <v>641</v>
      </c>
      <c r="B638" s="4" t="s">
        <v>648</v>
      </c>
      <c r="C638" s="3">
        <v>3337</v>
      </c>
      <c r="D638" s="4" t="s">
        <v>458</v>
      </c>
      <c r="E638" s="3" t="str">
        <f t="shared" si="9"/>
        <v>Victoria</v>
      </c>
      <c r="F638" s="4" t="s">
        <v>8</v>
      </c>
      <c r="G638" s="3">
        <v>6</v>
      </c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</row>
    <row r="639" spans="1:27" ht="15.75" customHeight="1" x14ac:dyDescent="0.25">
      <c r="A639" s="3">
        <v>642</v>
      </c>
      <c r="B639" s="4" t="s">
        <v>649</v>
      </c>
      <c r="C639" s="3">
        <v>4218</v>
      </c>
      <c r="D639" s="4" t="s">
        <v>11</v>
      </c>
      <c r="E639" s="3" t="str">
        <f t="shared" si="9"/>
        <v>Qld</v>
      </c>
      <c r="F639" s="4" t="s">
        <v>8</v>
      </c>
      <c r="G639" s="3">
        <v>8</v>
      </c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</row>
    <row r="640" spans="1:27" ht="15.75" customHeight="1" x14ac:dyDescent="0.25">
      <c r="A640" s="3">
        <v>643</v>
      </c>
      <c r="B640" s="4" t="s">
        <v>650</v>
      </c>
      <c r="C640" s="3">
        <v>3011</v>
      </c>
      <c r="D640" s="4" t="s">
        <v>458</v>
      </c>
      <c r="E640" s="3" t="str">
        <f t="shared" si="9"/>
        <v>Victoria</v>
      </c>
      <c r="F640" s="4" t="s">
        <v>8</v>
      </c>
      <c r="G640" s="3">
        <v>4</v>
      </c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</row>
    <row r="641" spans="1:27" ht="15.75" customHeight="1" x14ac:dyDescent="0.25">
      <c r="A641" s="3">
        <v>644</v>
      </c>
      <c r="B641" s="4" t="s">
        <v>651</v>
      </c>
      <c r="C641" s="3">
        <v>2380</v>
      </c>
      <c r="D641" s="4" t="s">
        <v>156</v>
      </c>
      <c r="E641" s="3" t="str">
        <f t="shared" si="9"/>
        <v>Nsw</v>
      </c>
      <c r="F641" s="4" t="s">
        <v>8</v>
      </c>
      <c r="G641" s="3">
        <v>1</v>
      </c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</row>
    <row r="642" spans="1:27" ht="15.75" customHeight="1" x14ac:dyDescent="0.25">
      <c r="A642" s="3">
        <v>645</v>
      </c>
      <c r="B642" s="4" t="s">
        <v>652</v>
      </c>
      <c r="C642" s="3">
        <v>3015</v>
      </c>
      <c r="D642" s="4" t="s">
        <v>458</v>
      </c>
      <c r="E642" s="3" t="str">
        <f t="shared" si="9"/>
        <v>Victoria</v>
      </c>
      <c r="F642" s="4" t="s">
        <v>8</v>
      </c>
      <c r="G642" s="3">
        <v>10</v>
      </c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</row>
    <row r="643" spans="1:27" ht="15.75" customHeight="1" x14ac:dyDescent="0.25">
      <c r="A643" s="3">
        <v>646</v>
      </c>
      <c r="B643" s="4" t="s">
        <v>653</v>
      </c>
      <c r="C643" s="3">
        <v>3564</v>
      </c>
      <c r="D643" s="4" t="s">
        <v>458</v>
      </c>
      <c r="E643" s="3" t="str">
        <f t="shared" ref="E643:E706" si="10">PROPER(D643)</f>
        <v>Victoria</v>
      </c>
      <c r="F643" s="4" t="s">
        <v>8</v>
      </c>
      <c r="G643" s="3">
        <v>2</v>
      </c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</row>
    <row r="644" spans="1:27" ht="15.75" customHeight="1" x14ac:dyDescent="0.25">
      <c r="A644" s="3">
        <v>647</v>
      </c>
      <c r="B644" s="4" t="s">
        <v>654</v>
      </c>
      <c r="C644" s="3">
        <v>3171</v>
      </c>
      <c r="D644" s="4" t="s">
        <v>458</v>
      </c>
      <c r="E644" s="3" t="str">
        <f t="shared" si="10"/>
        <v>Victoria</v>
      </c>
      <c r="F644" s="4" t="s">
        <v>8</v>
      </c>
      <c r="G644" s="3">
        <v>9</v>
      </c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</row>
    <row r="645" spans="1:27" ht="15.75" customHeight="1" x14ac:dyDescent="0.25">
      <c r="A645" s="3">
        <v>648</v>
      </c>
      <c r="B645" s="4" t="s">
        <v>655</v>
      </c>
      <c r="C645" s="3">
        <v>4551</v>
      </c>
      <c r="D645" s="4" t="s">
        <v>11</v>
      </c>
      <c r="E645" s="3" t="str">
        <f t="shared" si="10"/>
        <v>Qld</v>
      </c>
      <c r="F645" s="4" t="s">
        <v>8</v>
      </c>
      <c r="G645" s="3">
        <v>7</v>
      </c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</row>
    <row r="646" spans="1:27" ht="15.75" customHeight="1" x14ac:dyDescent="0.25">
      <c r="A646" s="3">
        <v>649</v>
      </c>
      <c r="B646" s="4" t="s">
        <v>656</v>
      </c>
      <c r="C646" s="3">
        <v>2560</v>
      </c>
      <c r="D646" s="4" t="s">
        <v>156</v>
      </c>
      <c r="E646" s="3" t="str">
        <f t="shared" si="10"/>
        <v>Nsw</v>
      </c>
      <c r="F646" s="4" t="s">
        <v>8</v>
      </c>
      <c r="G646" s="3">
        <v>8</v>
      </c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</row>
    <row r="647" spans="1:27" ht="15.75" customHeight="1" x14ac:dyDescent="0.25">
      <c r="A647" s="3">
        <v>650</v>
      </c>
      <c r="B647" s="4" t="s">
        <v>657</v>
      </c>
      <c r="C647" s="3">
        <v>2565</v>
      </c>
      <c r="D647" s="4" t="s">
        <v>156</v>
      </c>
      <c r="E647" s="3" t="str">
        <f t="shared" si="10"/>
        <v>Nsw</v>
      </c>
      <c r="F647" s="4" t="s">
        <v>8</v>
      </c>
      <c r="G647" s="3">
        <v>7</v>
      </c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</row>
    <row r="648" spans="1:27" ht="15.75" customHeight="1" x14ac:dyDescent="0.25">
      <c r="A648" s="3">
        <v>651</v>
      </c>
      <c r="B648" s="4" t="s">
        <v>658</v>
      </c>
      <c r="C648" s="3">
        <v>2035</v>
      </c>
      <c r="D648" s="4" t="s">
        <v>156</v>
      </c>
      <c r="E648" s="3" t="str">
        <f t="shared" si="10"/>
        <v>Nsw</v>
      </c>
      <c r="F648" s="4" t="s">
        <v>8</v>
      </c>
      <c r="G648" s="3">
        <v>12</v>
      </c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</row>
    <row r="649" spans="1:27" ht="15.75" customHeight="1" x14ac:dyDescent="0.25">
      <c r="A649" s="3">
        <v>652</v>
      </c>
      <c r="B649" s="4" t="s">
        <v>659</v>
      </c>
      <c r="C649" s="3">
        <v>3850</v>
      </c>
      <c r="D649" s="4" t="s">
        <v>458</v>
      </c>
      <c r="E649" s="3" t="str">
        <f t="shared" si="10"/>
        <v>Victoria</v>
      </c>
      <c r="F649" s="4" t="s">
        <v>8</v>
      </c>
      <c r="G649" s="3">
        <v>3</v>
      </c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</row>
    <row r="650" spans="1:27" ht="15.75" customHeight="1" x14ac:dyDescent="0.25">
      <c r="A650" s="3">
        <v>653</v>
      </c>
      <c r="B650" s="4" t="s">
        <v>660</v>
      </c>
      <c r="C650" s="3">
        <v>2519</v>
      </c>
      <c r="D650" s="4" t="s">
        <v>156</v>
      </c>
      <c r="E650" s="3" t="str">
        <f t="shared" si="10"/>
        <v>Nsw</v>
      </c>
      <c r="F650" s="4" t="s">
        <v>8</v>
      </c>
      <c r="G650" s="3">
        <v>4</v>
      </c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</row>
    <row r="651" spans="1:27" ht="15.75" customHeight="1" x14ac:dyDescent="0.25">
      <c r="A651" s="3">
        <v>654</v>
      </c>
      <c r="B651" s="4" t="s">
        <v>661</v>
      </c>
      <c r="C651" s="3">
        <v>2166</v>
      </c>
      <c r="D651" s="4" t="s">
        <v>156</v>
      </c>
      <c r="E651" s="3" t="str">
        <f t="shared" si="10"/>
        <v>Nsw</v>
      </c>
      <c r="F651" s="4" t="s">
        <v>8</v>
      </c>
      <c r="G651" s="3">
        <v>8</v>
      </c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</row>
    <row r="652" spans="1:27" ht="15.75" customHeight="1" x14ac:dyDescent="0.25">
      <c r="A652" s="3">
        <v>655</v>
      </c>
      <c r="B652" s="4" t="s">
        <v>662</v>
      </c>
      <c r="C652" s="3">
        <v>3807</v>
      </c>
      <c r="D652" s="4" t="s">
        <v>458</v>
      </c>
      <c r="E652" s="3" t="str">
        <f t="shared" si="10"/>
        <v>Victoria</v>
      </c>
      <c r="F652" s="4" t="s">
        <v>8</v>
      </c>
      <c r="G652" s="3">
        <v>8</v>
      </c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</row>
    <row r="653" spans="1:27" ht="15.75" customHeight="1" x14ac:dyDescent="0.25">
      <c r="A653" s="3">
        <v>656</v>
      </c>
      <c r="B653" s="4" t="s">
        <v>663</v>
      </c>
      <c r="C653" s="3">
        <v>3032</v>
      </c>
      <c r="D653" s="4" t="s">
        <v>458</v>
      </c>
      <c r="E653" s="3" t="str">
        <f t="shared" si="10"/>
        <v>Victoria</v>
      </c>
      <c r="F653" s="4" t="s">
        <v>8</v>
      </c>
      <c r="G653" s="3">
        <v>5</v>
      </c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</row>
    <row r="654" spans="1:27" ht="15.75" customHeight="1" x14ac:dyDescent="0.25">
      <c r="A654" s="3">
        <v>657</v>
      </c>
      <c r="B654" s="4" t="s">
        <v>664</v>
      </c>
      <c r="C654" s="3">
        <v>4800</v>
      </c>
      <c r="D654" s="4" t="s">
        <v>11</v>
      </c>
      <c r="E654" s="3" t="str">
        <f t="shared" si="10"/>
        <v>Qld</v>
      </c>
      <c r="F654" s="4" t="s">
        <v>8</v>
      </c>
      <c r="G654" s="3">
        <v>7</v>
      </c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</row>
    <row r="655" spans="1:27" ht="15.75" customHeight="1" x14ac:dyDescent="0.25">
      <c r="A655" s="3">
        <v>658</v>
      </c>
      <c r="B655" s="4" t="s">
        <v>665</v>
      </c>
      <c r="C655" s="3">
        <v>3025</v>
      </c>
      <c r="D655" s="4" t="s">
        <v>458</v>
      </c>
      <c r="E655" s="3" t="str">
        <f t="shared" si="10"/>
        <v>Victoria</v>
      </c>
      <c r="F655" s="4" t="s">
        <v>8</v>
      </c>
      <c r="G655" s="3">
        <v>9</v>
      </c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</row>
    <row r="656" spans="1:27" ht="15.75" customHeight="1" x14ac:dyDescent="0.25">
      <c r="A656" s="3">
        <v>659</v>
      </c>
      <c r="B656" s="4" t="s">
        <v>666</v>
      </c>
      <c r="C656" s="3">
        <v>2121</v>
      </c>
      <c r="D656" s="4" t="s">
        <v>156</v>
      </c>
      <c r="E656" s="3" t="str">
        <f t="shared" si="10"/>
        <v>Nsw</v>
      </c>
      <c r="F656" s="4" t="s">
        <v>8</v>
      </c>
      <c r="G656" s="3">
        <v>12</v>
      </c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</row>
    <row r="657" spans="1:27" ht="15.75" customHeight="1" x14ac:dyDescent="0.25">
      <c r="A657" s="3">
        <v>660</v>
      </c>
      <c r="B657" s="4" t="s">
        <v>667</v>
      </c>
      <c r="C657" s="3">
        <v>2570</v>
      </c>
      <c r="D657" s="4" t="s">
        <v>156</v>
      </c>
      <c r="E657" s="3" t="str">
        <f t="shared" si="10"/>
        <v>Nsw</v>
      </c>
      <c r="F657" s="4" t="s">
        <v>8</v>
      </c>
      <c r="G657" s="3">
        <v>10</v>
      </c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</row>
    <row r="658" spans="1:27" ht="15.75" customHeight="1" x14ac:dyDescent="0.25">
      <c r="A658" s="3">
        <v>661</v>
      </c>
      <c r="B658" s="4" t="s">
        <v>668</v>
      </c>
      <c r="C658" s="3">
        <v>2577</v>
      </c>
      <c r="D658" s="4" t="s">
        <v>156</v>
      </c>
      <c r="E658" s="3" t="str">
        <f t="shared" si="10"/>
        <v>Nsw</v>
      </c>
      <c r="F658" s="4" t="s">
        <v>8</v>
      </c>
      <c r="G658" s="3">
        <v>7</v>
      </c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</row>
    <row r="659" spans="1:27" ht="15.75" customHeight="1" x14ac:dyDescent="0.25">
      <c r="A659" s="3">
        <v>662</v>
      </c>
      <c r="B659" s="4" t="s">
        <v>669</v>
      </c>
      <c r="C659" s="3">
        <v>3084</v>
      </c>
      <c r="D659" s="4" t="s">
        <v>458</v>
      </c>
      <c r="E659" s="3" t="str">
        <f t="shared" si="10"/>
        <v>Victoria</v>
      </c>
      <c r="F659" s="4" t="s">
        <v>8</v>
      </c>
      <c r="G659" s="3">
        <v>9</v>
      </c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</row>
    <row r="660" spans="1:27" ht="15.75" customHeight="1" x14ac:dyDescent="0.25">
      <c r="A660" s="3">
        <v>663</v>
      </c>
      <c r="B660" s="4" t="s">
        <v>670</v>
      </c>
      <c r="C660" s="3">
        <v>2199</v>
      </c>
      <c r="D660" s="4" t="s">
        <v>156</v>
      </c>
      <c r="E660" s="3" t="str">
        <f t="shared" si="10"/>
        <v>Nsw</v>
      </c>
      <c r="F660" s="4" t="s">
        <v>8</v>
      </c>
      <c r="G660" s="3">
        <v>9</v>
      </c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</row>
    <row r="661" spans="1:27" ht="15.75" customHeight="1" x14ac:dyDescent="0.25">
      <c r="A661" s="3">
        <v>664</v>
      </c>
      <c r="B661" s="4" t="s">
        <v>671</v>
      </c>
      <c r="C661" s="3">
        <v>4870</v>
      </c>
      <c r="D661" s="4" t="s">
        <v>11</v>
      </c>
      <c r="E661" s="3" t="str">
        <f t="shared" si="10"/>
        <v>Qld</v>
      </c>
      <c r="F661" s="4" t="s">
        <v>8</v>
      </c>
      <c r="G661" s="3">
        <v>5</v>
      </c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</row>
    <row r="662" spans="1:27" ht="15.75" customHeight="1" x14ac:dyDescent="0.25">
      <c r="A662" s="3">
        <v>665</v>
      </c>
      <c r="B662" s="4" t="s">
        <v>672</v>
      </c>
      <c r="C662" s="3">
        <v>4171</v>
      </c>
      <c r="D662" s="4" t="s">
        <v>11</v>
      </c>
      <c r="E662" s="3" t="str">
        <f t="shared" si="10"/>
        <v>Qld</v>
      </c>
      <c r="F662" s="4" t="s">
        <v>8</v>
      </c>
      <c r="G662" s="3">
        <v>10</v>
      </c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</row>
    <row r="663" spans="1:27" ht="15.75" customHeight="1" x14ac:dyDescent="0.25">
      <c r="A663" s="3">
        <v>666</v>
      </c>
      <c r="B663" s="4" t="s">
        <v>673</v>
      </c>
      <c r="C663" s="3">
        <v>3975</v>
      </c>
      <c r="D663" s="4" t="s">
        <v>458</v>
      </c>
      <c r="E663" s="3" t="str">
        <f t="shared" si="10"/>
        <v>Victoria</v>
      </c>
      <c r="F663" s="4" t="s">
        <v>8</v>
      </c>
      <c r="G663" s="3">
        <v>8</v>
      </c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</row>
    <row r="664" spans="1:27" ht="15.75" customHeight="1" x14ac:dyDescent="0.25">
      <c r="A664" s="3">
        <v>667</v>
      </c>
      <c r="B664" s="4" t="s">
        <v>674</v>
      </c>
      <c r="C664" s="3">
        <v>2134</v>
      </c>
      <c r="D664" s="4" t="s">
        <v>156</v>
      </c>
      <c r="E664" s="3" t="str">
        <f t="shared" si="10"/>
        <v>Nsw</v>
      </c>
      <c r="F664" s="4" t="s">
        <v>8</v>
      </c>
      <c r="G664" s="3">
        <v>12</v>
      </c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</row>
    <row r="665" spans="1:27" ht="15.75" customHeight="1" x14ac:dyDescent="0.25">
      <c r="A665" s="3">
        <v>668</v>
      </c>
      <c r="B665" s="4" t="s">
        <v>675</v>
      </c>
      <c r="C665" s="3">
        <v>2066</v>
      </c>
      <c r="D665" s="4" t="s">
        <v>156</v>
      </c>
      <c r="E665" s="3" t="str">
        <f t="shared" si="10"/>
        <v>Nsw</v>
      </c>
      <c r="F665" s="4" t="s">
        <v>8</v>
      </c>
      <c r="G665" s="3">
        <v>9</v>
      </c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</row>
    <row r="666" spans="1:27" ht="15.75" customHeight="1" x14ac:dyDescent="0.25">
      <c r="A666" s="3">
        <v>669</v>
      </c>
      <c r="B666" s="4" t="s">
        <v>676</v>
      </c>
      <c r="C666" s="3">
        <v>4053</v>
      </c>
      <c r="D666" s="4" t="s">
        <v>11</v>
      </c>
      <c r="E666" s="3" t="str">
        <f t="shared" si="10"/>
        <v>Qld</v>
      </c>
      <c r="F666" s="4" t="s">
        <v>8</v>
      </c>
      <c r="G666" s="3">
        <v>7</v>
      </c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</row>
    <row r="667" spans="1:27" ht="15.75" customHeight="1" x14ac:dyDescent="0.25">
      <c r="A667" s="3">
        <v>670</v>
      </c>
      <c r="B667" s="4" t="s">
        <v>677</v>
      </c>
      <c r="C667" s="3">
        <v>4740</v>
      </c>
      <c r="D667" s="4" t="s">
        <v>11</v>
      </c>
      <c r="E667" s="3" t="str">
        <f t="shared" si="10"/>
        <v>Qld</v>
      </c>
      <c r="F667" s="4" t="s">
        <v>8</v>
      </c>
      <c r="G667" s="3">
        <v>2</v>
      </c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</row>
    <row r="668" spans="1:27" ht="15.75" customHeight="1" x14ac:dyDescent="0.25">
      <c r="A668" s="3">
        <v>671</v>
      </c>
      <c r="B668" s="4" t="s">
        <v>678</v>
      </c>
      <c r="C668" s="3">
        <v>2260</v>
      </c>
      <c r="D668" s="4" t="s">
        <v>156</v>
      </c>
      <c r="E668" s="3" t="str">
        <f t="shared" si="10"/>
        <v>Nsw</v>
      </c>
      <c r="F668" s="4" t="s">
        <v>8</v>
      </c>
      <c r="G668" s="3">
        <v>10</v>
      </c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</row>
    <row r="669" spans="1:27" ht="15.75" customHeight="1" x14ac:dyDescent="0.25">
      <c r="A669" s="3">
        <v>672</v>
      </c>
      <c r="B669" s="4" t="s">
        <v>679</v>
      </c>
      <c r="C669" s="3">
        <v>2800</v>
      </c>
      <c r="D669" s="4" t="s">
        <v>156</v>
      </c>
      <c r="E669" s="3" t="str">
        <f t="shared" si="10"/>
        <v>Nsw</v>
      </c>
      <c r="F669" s="4" t="s">
        <v>8</v>
      </c>
      <c r="G669" s="3">
        <v>1</v>
      </c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</row>
    <row r="670" spans="1:27" ht="15.75" customHeight="1" x14ac:dyDescent="0.25">
      <c r="A670" s="3">
        <v>673</v>
      </c>
      <c r="B670" s="4" t="s">
        <v>680</v>
      </c>
      <c r="C670" s="3">
        <v>2304</v>
      </c>
      <c r="D670" s="4" t="s">
        <v>156</v>
      </c>
      <c r="E670" s="3" t="str">
        <f t="shared" si="10"/>
        <v>Nsw</v>
      </c>
      <c r="F670" s="4" t="s">
        <v>8</v>
      </c>
      <c r="G670" s="3">
        <v>7</v>
      </c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</row>
    <row r="671" spans="1:27" ht="15.75" customHeight="1" x14ac:dyDescent="0.25">
      <c r="A671" s="3">
        <v>674</v>
      </c>
      <c r="B671" s="4" t="s">
        <v>681</v>
      </c>
      <c r="C671" s="3">
        <v>3752</v>
      </c>
      <c r="D671" s="4" t="s">
        <v>458</v>
      </c>
      <c r="E671" s="3" t="str">
        <f t="shared" si="10"/>
        <v>Victoria</v>
      </c>
      <c r="F671" s="4" t="s">
        <v>8</v>
      </c>
      <c r="G671" s="3">
        <v>7</v>
      </c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</row>
    <row r="672" spans="1:27" ht="15.75" customHeight="1" x14ac:dyDescent="0.25">
      <c r="A672" s="3">
        <v>675</v>
      </c>
      <c r="B672" s="4" t="s">
        <v>682</v>
      </c>
      <c r="C672" s="3">
        <v>2048</v>
      </c>
      <c r="D672" s="4" t="s">
        <v>156</v>
      </c>
      <c r="E672" s="3" t="str">
        <f t="shared" si="10"/>
        <v>Nsw</v>
      </c>
      <c r="F672" s="4" t="s">
        <v>8</v>
      </c>
      <c r="G672" s="3">
        <v>12</v>
      </c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</row>
    <row r="673" spans="1:27" ht="15.75" customHeight="1" x14ac:dyDescent="0.25">
      <c r="A673" s="3">
        <v>676</v>
      </c>
      <c r="B673" s="4" t="s">
        <v>683</v>
      </c>
      <c r="C673" s="3">
        <v>2194</v>
      </c>
      <c r="D673" s="4" t="s">
        <v>156</v>
      </c>
      <c r="E673" s="3" t="str">
        <f t="shared" si="10"/>
        <v>Nsw</v>
      </c>
      <c r="F673" s="4" t="s">
        <v>8</v>
      </c>
      <c r="G673" s="3">
        <v>8</v>
      </c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</row>
    <row r="674" spans="1:27" ht="15.75" customHeight="1" x14ac:dyDescent="0.25">
      <c r="A674" s="3">
        <v>677</v>
      </c>
      <c r="B674" s="4" t="s">
        <v>684</v>
      </c>
      <c r="C674" s="3">
        <v>2216</v>
      </c>
      <c r="D674" s="4" t="s">
        <v>156</v>
      </c>
      <c r="E674" s="3" t="str">
        <f t="shared" si="10"/>
        <v>Nsw</v>
      </c>
      <c r="F674" s="4" t="s">
        <v>8</v>
      </c>
      <c r="G674" s="3">
        <v>10</v>
      </c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</row>
    <row r="675" spans="1:27" ht="15.75" customHeight="1" x14ac:dyDescent="0.25">
      <c r="A675" s="3">
        <v>678</v>
      </c>
      <c r="B675" s="4" t="s">
        <v>685</v>
      </c>
      <c r="C675" s="3">
        <v>4352</v>
      </c>
      <c r="D675" s="4" t="s">
        <v>11</v>
      </c>
      <c r="E675" s="3" t="str">
        <f t="shared" si="10"/>
        <v>Qld</v>
      </c>
      <c r="F675" s="4" t="s">
        <v>8</v>
      </c>
      <c r="G675" s="3">
        <v>7</v>
      </c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</row>
    <row r="676" spans="1:27" ht="15.75" customHeight="1" x14ac:dyDescent="0.25">
      <c r="A676" s="3">
        <v>679</v>
      </c>
      <c r="B676" s="4" t="s">
        <v>686</v>
      </c>
      <c r="C676" s="3">
        <v>2557</v>
      </c>
      <c r="D676" s="4" t="s">
        <v>156</v>
      </c>
      <c r="E676" s="3" t="str">
        <f t="shared" si="10"/>
        <v>Nsw</v>
      </c>
      <c r="F676" s="4" t="s">
        <v>8</v>
      </c>
      <c r="G676" s="3">
        <v>9</v>
      </c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</row>
    <row r="677" spans="1:27" ht="15.75" customHeight="1" x14ac:dyDescent="0.25">
      <c r="A677" s="3">
        <v>680</v>
      </c>
      <c r="B677" s="4" t="s">
        <v>687</v>
      </c>
      <c r="C677" s="3">
        <v>2209</v>
      </c>
      <c r="D677" s="4" t="s">
        <v>156</v>
      </c>
      <c r="E677" s="3" t="str">
        <f t="shared" si="10"/>
        <v>Nsw</v>
      </c>
      <c r="F677" s="4" t="s">
        <v>8</v>
      </c>
      <c r="G677" s="3">
        <v>7</v>
      </c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</row>
    <row r="678" spans="1:27" ht="15.75" customHeight="1" x14ac:dyDescent="0.25">
      <c r="A678" s="3">
        <v>681</v>
      </c>
      <c r="B678" s="4" t="s">
        <v>688</v>
      </c>
      <c r="C678" s="3">
        <v>2147</v>
      </c>
      <c r="D678" s="4" t="s">
        <v>156</v>
      </c>
      <c r="E678" s="3" t="str">
        <f t="shared" si="10"/>
        <v>Nsw</v>
      </c>
      <c r="F678" s="4" t="s">
        <v>8</v>
      </c>
      <c r="G678" s="3">
        <v>9</v>
      </c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</row>
    <row r="679" spans="1:27" ht="15.75" customHeight="1" x14ac:dyDescent="0.25">
      <c r="A679" s="3">
        <v>682</v>
      </c>
      <c r="B679" s="4" t="s">
        <v>689</v>
      </c>
      <c r="C679" s="3">
        <v>2548</v>
      </c>
      <c r="D679" s="4" t="s">
        <v>156</v>
      </c>
      <c r="E679" s="3" t="str">
        <f t="shared" si="10"/>
        <v>Nsw</v>
      </c>
      <c r="F679" s="4" t="s">
        <v>8</v>
      </c>
      <c r="G679" s="3">
        <v>8</v>
      </c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</row>
    <row r="680" spans="1:27" ht="15.75" customHeight="1" x14ac:dyDescent="0.25">
      <c r="A680" s="3">
        <v>683</v>
      </c>
      <c r="B680" s="4" t="s">
        <v>690</v>
      </c>
      <c r="C680" s="3">
        <v>2262</v>
      </c>
      <c r="D680" s="4" t="s">
        <v>156</v>
      </c>
      <c r="E680" s="3" t="str">
        <f t="shared" si="10"/>
        <v>Nsw</v>
      </c>
      <c r="F680" s="4" t="s">
        <v>8</v>
      </c>
      <c r="G680" s="3">
        <v>7</v>
      </c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</row>
    <row r="681" spans="1:27" ht="15.75" customHeight="1" x14ac:dyDescent="0.25">
      <c r="A681" s="3">
        <v>684</v>
      </c>
      <c r="B681" s="4" t="s">
        <v>691</v>
      </c>
      <c r="C681" s="3">
        <v>2763</v>
      </c>
      <c r="D681" s="4" t="s">
        <v>156</v>
      </c>
      <c r="E681" s="3" t="str">
        <f t="shared" si="10"/>
        <v>Nsw</v>
      </c>
      <c r="F681" s="4" t="s">
        <v>8</v>
      </c>
      <c r="G681" s="3">
        <v>9</v>
      </c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</row>
    <row r="682" spans="1:27" ht="15.75" customHeight="1" x14ac:dyDescent="0.25">
      <c r="A682" s="3">
        <v>685</v>
      </c>
      <c r="B682" s="4" t="s">
        <v>692</v>
      </c>
      <c r="C682" s="3">
        <v>2463</v>
      </c>
      <c r="D682" s="4" t="s">
        <v>156</v>
      </c>
      <c r="E682" s="3" t="str">
        <f t="shared" si="10"/>
        <v>Nsw</v>
      </c>
      <c r="F682" s="4" t="s">
        <v>8</v>
      </c>
      <c r="G682" s="3">
        <v>4</v>
      </c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</row>
    <row r="683" spans="1:27" ht="15.75" customHeight="1" x14ac:dyDescent="0.25">
      <c r="A683" s="3">
        <v>686</v>
      </c>
      <c r="B683" s="4" t="s">
        <v>693</v>
      </c>
      <c r="C683" s="3">
        <v>2481</v>
      </c>
      <c r="D683" s="4" t="s">
        <v>156</v>
      </c>
      <c r="E683" s="3" t="str">
        <f t="shared" si="10"/>
        <v>Nsw</v>
      </c>
      <c r="F683" s="4" t="s">
        <v>8</v>
      </c>
      <c r="G683" s="3">
        <v>9</v>
      </c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</row>
    <row r="684" spans="1:27" ht="15.75" customHeight="1" x14ac:dyDescent="0.25">
      <c r="A684" s="3">
        <v>687</v>
      </c>
      <c r="B684" s="4" t="s">
        <v>694</v>
      </c>
      <c r="C684" s="3">
        <v>2072</v>
      </c>
      <c r="D684" s="4" t="s">
        <v>156</v>
      </c>
      <c r="E684" s="3" t="str">
        <f t="shared" si="10"/>
        <v>Nsw</v>
      </c>
      <c r="F684" s="4" t="s">
        <v>8</v>
      </c>
      <c r="G684" s="3">
        <v>12</v>
      </c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</row>
    <row r="685" spans="1:27" ht="15.75" customHeight="1" x14ac:dyDescent="0.25">
      <c r="A685" s="3">
        <v>688</v>
      </c>
      <c r="B685" s="4" t="s">
        <v>695</v>
      </c>
      <c r="C685" s="3">
        <v>3155</v>
      </c>
      <c r="D685" s="4" t="s">
        <v>458</v>
      </c>
      <c r="E685" s="3" t="str">
        <f t="shared" si="10"/>
        <v>Victoria</v>
      </c>
      <c r="F685" s="4" t="s">
        <v>8</v>
      </c>
      <c r="G685" s="3">
        <v>8</v>
      </c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</row>
    <row r="686" spans="1:27" ht="15.75" customHeight="1" x14ac:dyDescent="0.25">
      <c r="A686" s="3">
        <v>689</v>
      </c>
      <c r="B686" s="4" t="s">
        <v>696</v>
      </c>
      <c r="C686" s="3">
        <v>3095</v>
      </c>
      <c r="D686" s="4" t="s">
        <v>458</v>
      </c>
      <c r="E686" s="3" t="str">
        <f t="shared" si="10"/>
        <v>Victoria</v>
      </c>
      <c r="F686" s="4" t="s">
        <v>8</v>
      </c>
      <c r="G686" s="3">
        <v>10</v>
      </c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</row>
    <row r="687" spans="1:27" ht="15.75" customHeight="1" x14ac:dyDescent="0.25">
      <c r="A687" s="3">
        <v>690</v>
      </c>
      <c r="B687" s="4" t="s">
        <v>697</v>
      </c>
      <c r="C687" s="3">
        <v>4207</v>
      </c>
      <c r="D687" s="4" t="s">
        <v>11</v>
      </c>
      <c r="E687" s="3" t="str">
        <f t="shared" si="10"/>
        <v>Qld</v>
      </c>
      <c r="F687" s="4" t="s">
        <v>8</v>
      </c>
      <c r="G687" s="3">
        <v>7</v>
      </c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</row>
    <row r="688" spans="1:27" ht="15.75" customHeight="1" x14ac:dyDescent="0.25">
      <c r="A688" s="3">
        <v>691</v>
      </c>
      <c r="B688" s="4" t="s">
        <v>698</v>
      </c>
      <c r="C688" s="3">
        <v>2577</v>
      </c>
      <c r="D688" s="4" t="s">
        <v>156</v>
      </c>
      <c r="E688" s="3" t="str">
        <f t="shared" si="10"/>
        <v>Nsw</v>
      </c>
      <c r="F688" s="4" t="s">
        <v>8</v>
      </c>
      <c r="G688" s="3">
        <v>7</v>
      </c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</row>
    <row r="689" spans="1:27" ht="15.75" customHeight="1" x14ac:dyDescent="0.25">
      <c r="A689" s="3">
        <v>692</v>
      </c>
      <c r="B689" s="4" t="s">
        <v>699</v>
      </c>
      <c r="C689" s="3">
        <v>2160</v>
      </c>
      <c r="D689" s="4" t="s">
        <v>156</v>
      </c>
      <c r="E689" s="3" t="str">
        <f t="shared" si="10"/>
        <v>Nsw</v>
      </c>
      <c r="F689" s="4" t="s">
        <v>8</v>
      </c>
      <c r="G689" s="3">
        <v>9</v>
      </c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</row>
    <row r="690" spans="1:27" ht="15.75" customHeight="1" x14ac:dyDescent="0.25">
      <c r="A690" s="3">
        <v>693</v>
      </c>
      <c r="B690" s="4" t="s">
        <v>700</v>
      </c>
      <c r="C690" s="3">
        <v>4110</v>
      </c>
      <c r="D690" s="4" t="s">
        <v>11</v>
      </c>
      <c r="E690" s="3" t="str">
        <f t="shared" si="10"/>
        <v>Qld</v>
      </c>
      <c r="F690" s="4" t="s">
        <v>8</v>
      </c>
      <c r="G690" s="3">
        <v>4</v>
      </c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</row>
    <row r="691" spans="1:27" ht="15.75" customHeight="1" x14ac:dyDescent="0.25">
      <c r="A691" s="3">
        <v>694</v>
      </c>
      <c r="B691" s="4" t="s">
        <v>701</v>
      </c>
      <c r="C691" s="3">
        <v>2017</v>
      </c>
      <c r="D691" s="4" t="s">
        <v>156</v>
      </c>
      <c r="E691" s="3" t="str">
        <f t="shared" si="10"/>
        <v>Nsw</v>
      </c>
      <c r="F691" s="4" t="s">
        <v>8</v>
      </c>
      <c r="G691" s="3">
        <v>8</v>
      </c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</row>
    <row r="692" spans="1:27" ht="15.75" customHeight="1" x14ac:dyDescent="0.25">
      <c r="A692" s="3">
        <v>695</v>
      </c>
      <c r="B692" s="4" t="s">
        <v>702</v>
      </c>
      <c r="C692" s="3">
        <v>2745</v>
      </c>
      <c r="D692" s="4" t="s">
        <v>156</v>
      </c>
      <c r="E692" s="3" t="str">
        <f t="shared" si="10"/>
        <v>Nsw</v>
      </c>
      <c r="F692" s="4" t="s">
        <v>8</v>
      </c>
      <c r="G692" s="3">
        <v>8</v>
      </c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</row>
    <row r="693" spans="1:27" ht="15.75" customHeight="1" x14ac:dyDescent="0.25">
      <c r="A693" s="3">
        <v>696</v>
      </c>
      <c r="B693" s="4" t="s">
        <v>703</v>
      </c>
      <c r="C693" s="3">
        <v>2769</v>
      </c>
      <c r="D693" s="4" t="s">
        <v>156</v>
      </c>
      <c r="E693" s="3" t="str">
        <f t="shared" si="10"/>
        <v>Nsw</v>
      </c>
      <c r="F693" s="4" t="s">
        <v>8</v>
      </c>
      <c r="G693" s="3">
        <v>10</v>
      </c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</row>
    <row r="694" spans="1:27" ht="15.75" customHeight="1" x14ac:dyDescent="0.25">
      <c r="A694" s="3">
        <v>697</v>
      </c>
      <c r="B694" s="4" t="s">
        <v>704</v>
      </c>
      <c r="C694" s="3">
        <v>4214</v>
      </c>
      <c r="D694" s="4" t="s">
        <v>11</v>
      </c>
      <c r="E694" s="3" t="str">
        <f t="shared" si="10"/>
        <v>Qld</v>
      </c>
      <c r="F694" s="4" t="s">
        <v>8</v>
      </c>
      <c r="G694" s="3">
        <v>7</v>
      </c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</row>
    <row r="695" spans="1:27" ht="15.75" customHeight="1" x14ac:dyDescent="0.25">
      <c r="A695" s="3">
        <v>698</v>
      </c>
      <c r="B695" s="4" t="s">
        <v>705</v>
      </c>
      <c r="C695" s="3">
        <v>3805</v>
      </c>
      <c r="D695" s="4" t="s">
        <v>458</v>
      </c>
      <c r="E695" s="3" t="str">
        <f t="shared" si="10"/>
        <v>Victoria</v>
      </c>
      <c r="F695" s="4" t="s">
        <v>8</v>
      </c>
      <c r="G695" s="3">
        <v>7</v>
      </c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</row>
    <row r="696" spans="1:27" ht="15.75" customHeight="1" x14ac:dyDescent="0.25">
      <c r="A696" s="3">
        <v>699</v>
      </c>
      <c r="B696" s="4" t="s">
        <v>706</v>
      </c>
      <c r="C696" s="3">
        <v>2770</v>
      </c>
      <c r="D696" s="4" t="s">
        <v>156</v>
      </c>
      <c r="E696" s="3" t="str">
        <f t="shared" si="10"/>
        <v>Nsw</v>
      </c>
      <c r="F696" s="4" t="s">
        <v>8</v>
      </c>
      <c r="G696" s="3">
        <v>6</v>
      </c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</row>
    <row r="697" spans="1:27" ht="15.75" customHeight="1" x14ac:dyDescent="0.25">
      <c r="A697" s="3">
        <v>700</v>
      </c>
      <c r="B697" s="4" t="s">
        <v>707</v>
      </c>
      <c r="C697" s="3">
        <v>2322</v>
      </c>
      <c r="D697" s="4" t="s">
        <v>156</v>
      </c>
      <c r="E697" s="3" t="str">
        <f t="shared" si="10"/>
        <v>Nsw</v>
      </c>
      <c r="F697" s="4" t="s">
        <v>8</v>
      </c>
      <c r="G697" s="3">
        <v>3</v>
      </c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</row>
    <row r="698" spans="1:27" ht="15.75" customHeight="1" x14ac:dyDescent="0.25">
      <c r="A698" s="3">
        <v>701</v>
      </c>
      <c r="B698" s="4" t="s">
        <v>708</v>
      </c>
      <c r="C698" s="3">
        <v>4562</v>
      </c>
      <c r="D698" s="4" t="s">
        <v>11</v>
      </c>
      <c r="E698" s="3" t="str">
        <f t="shared" si="10"/>
        <v>Qld</v>
      </c>
      <c r="F698" s="4" t="s">
        <v>8</v>
      </c>
      <c r="G698" s="3">
        <v>5</v>
      </c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</row>
    <row r="699" spans="1:27" ht="15.75" customHeight="1" x14ac:dyDescent="0.25">
      <c r="A699" s="3">
        <v>702</v>
      </c>
      <c r="B699" s="4" t="s">
        <v>709</v>
      </c>
      <c r="C699" s="3">
        <v>2117</v>
      </c>
      <c r="D699" s="4" t="s">
        <v>156</v>
      </c>
      <c r="E699" s="3" t="str">
        <f t="shared" si="10"/>
        <v>Nsw</v>
      </c>
      <c r="F699" s="4" t="s">
        <v>8</v>
      </c>
      <c r="G699" s="3">
        <v>12</v>
      </c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</row>
    <row r="700" spans="1:27" ht="15.75" customHeight="1" x14ac:dyDescent="0.25">
      <c r="A700" s="3">
        <v>703</v>
      </c>
      <c r="B700" s="4" t="s">
        <v>710</v>
      </c>
      <c r="C700" s="3">
        <v>2283</v>
      </c>
      <c r="D700" s="4" t="s">
        <v>156</v>
      </c>
      <c r="E700" s="3" t="str">
        <f t="shared" si="10"/>
        <v>Nsw</v>
      </c>
      <c r="F700" s="4" t="s">
        <v>8</v>
      </c>
      <c r="G700" s="3">
        <v>6</v>
      </c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</row>
    <row r="701" spans="1:27" ht="15.75" customHeight="1" x14ac:dyDescent="0.25">
      <c r="A701" s="3">
        <v>704</v>
      </c>
      <c r="B701" s="4" t="s">
        <v>711</v>
      </c>
      <c r="C701" s="3">
        <v>2571</v>
      </c>
      <c r="D701" s="4" t="s">
        <v>156</v>
      </c>
      <c r="E701" s="3" t="str">
        <f t="shared" si="10"/>
        <v>Nsw</v>
      </c>
      <c r="F701" s="4" t="s">
        <v>8</v>
      </c>
      <c r="G701" s="3">
        <v>11</v>
      </c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</row>
    <row r="702" spans="1:27" ht="15.75" customHeight="1" x14ac:dyDescent="0.25">
      <c r="A702" s="3">
        <v>705</v>
      </c>
      <c r="B702" s="4" t="s">
        <v>712</v>
      </c>
      <c r="C702" s="3">
        <v>2233</v>
      </c>
      <c r="D702" s="4" t="s">
        <v>156</v>
      </c>
      <c r="E702" s="3" t="str">
        <f t="shared" si="10"/>
        <v>Nsw</v>
      </c>
      <c r="F702" s="4" t="s">
        <v>8</v>
      </c>
      <c r="G702" s="3">
        <v>10</v>
      </c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</row>
    <row r="703" spans="1:27" ht="15.75" customHeight="1" x14ac:dyDescent="0.25">
      <c r="A703" s="3">
        <v>706</v>
      </c>
      <c r="B703" s="4" t="s">
        <v>713</v>
      </c>
      <c r="C703" s="3">
        <v>3480</v>
      </c>
      <c r="D703" s="4" t="s">
        <v>458</v>
      </c>
      <c r="E703" s="3" t="str">
        <f t="shared" si="10"/>
        <v>Victoria</v>
      </c>
      <c r="F703" s="4" t="s">
        <v>8</v>
      </c>
      <c r="G703" s="3">
        <v>1</v>
      </c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</row>
    <row r="704" spans="1:27" ht="15.75" customHeight="1" x14ac:dyDescent="0.25">
      <c r="A704" s="3">
        <v>707</v>
      </c>
      <c r="B704" s="4" t="s">
        <v>714</v>
      </c>
      <c r="C704" s="3">
        <v>3011</v>
      </c>
      <c r="D704" s="4" t="s">
        <v>458</v>
      </c>
      <c r="E704" s="3" t="str">
        <f t="shared" si="10"/>
        <v>Victoria</v>
      </c>
      <c r="F704" s="4" t="s">
        <v>8</v>
      </c>
      <c r="G704" s="3">
        <v>9</v>
      </c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</row>
    <row r="705" spans="1:27" ht="15.75" customHeight="1" x14ac:dyDescent="0.25">
      <c r="A705" s="3">
        <v>708</v>
      </c>
      <c r="B705" s="4" t="s">
        <v>715</v>
      </c>
      <c r="C705" s="3">
        <v>3551</v>
      </c>
      <c r="D705" s="4" t="s">
        <v>458</v>
      </c>
      <c r="E705" s="3" t="str">
        <f t="shared" si="10"/>
        <v>Victoria</v>
      </c>
      <c r="F705" s="4" t="s">
        <v>8</v>
      </c>
      <c r="G705" s="3">
        <v>3</v>
      </c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</row>
    <row r="706" spans="1:27" ht="15.75" customHeight="1" x14ac:dyDescent="0.25">
      <c r="A706" s="3">
        <v>709</v>
      </c>
      <c r="B706" s="4" t="s">
        <v>716</v>
      </c>
      <c r="C706" s="3">
        <v>3136</v>
      </c>
      <c r="D706" s="4" t="s">
        <v>458</v>
      </c>
      <c r="E706" s="3" t="str">
        <f t="shared" si="10"/>
        <v>Victoria</v>
      </c>
      <c r="F706" s="4" t="s">
        <v>8</v>
      </c>
      <c r="G706" s="3">
        <v>9</v>
      </c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</row>
    <row r="707" spans="1:27" ht="15.75" customHeight="1" x14ac:dyDescent="0.25">
      <c r="A707" s="3">
        <v>710</v>
      </c>
      <c r="B707" s="4" t="s">
        <v>717</v>
      </c>
      <c r="C707" s="3">
        <v>2753</v>
      </c>
      <c r="D707" s="4" t="s">
        <v>156</v>
      </c>
      <c r="E707" s="3" t="str">
        <f t="shared" ref="E707:E770" si="11">PROPER(D707)</f>
        <v>Nsw</v>
      </c>
      <c r="F707" s="4" t="s">
        <v>8</v>
      </c>
      <c r="G707" s="3">
        <v>8</v>
      </c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</row>
    <row r="708" spans="1:27" ht="15.75" customHeight="1" x14ac:dyDescent="0.25">
      <c r="A708" s="3">
        <v>711</v>
      </c>
      <c r="B708" s="4" t="s">
        <v>718</v>
      </c>
      <c r="C708" s="3">
        <v>3093</v>
      </c>
      <c r="D708" s="4" t="s">
        <v>458</v>
      </c>
      <c r="E708" s="3" t="str">
        <f t="shared" si="11"/>
        <v>Victoria</v>
      </c>
      <c r="F708" s="4" t="s">
        <v>8</v>
      </c>
      <c r="G708" s="3">
        <v>7</v>
      </c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</row>
    <row r="709" spans="1:27" ht="15.75" customHeight="1" x14ac:dyDescent="0.25">
      <c r="A709" s="3">
        <v>712</v>
      </c>
      <c r="B709" s="4" t="s">
        <v>719</v>
      </c>
      <c r="C709" s="3">
        <v>2232</v>
      </c>
      <c r="D709" s="4" t="s">
        <v>156</v>
      </c>
      <c r="E709" s="3" t="str">
        <f t="shared" si="11"/>
        <v>Nsw</v>
      </c>
      <c r="F709" s="4" t="s">
        <v>8</v>
      </c>
      <c r="G709" s="3">
        <v>9</v>
      </c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</row>
    <row r="710" spans="1:27" ht="15.75" customHeight="1" x14ac:dyDescent="0.25">
      <c r="A710" s="3">
        <v>713</v>
      </c>
      <c r="B710" s="4" t="s">
        <v>720</v>
      </c>
      <c r="C710" s="3">
        <v>3023</v>
      </c>
      <c r="D710" s="4" t="s">
        <v>458</v>
      </c>
      <c r="E710" s="3" t="str">
        <f t="shared" si="11"/>
        <v>Victoria</v>
      </c>
      <c r="F710" s="4" t="s">
        <v>8</v>
      </c>
      <c r="G710" s="3">
        <v>6</v>
      </c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</row>
    <row r="711" spans="1:27" ht="15.75" customHeight="1" x14ac:dyDescent="0.25">
      <c r="A711" s="3">
        <v>714</v>
      </c>
      <c r="B711" s="4" t="s">
        <v>721</v>
      </c>
      <c r="C711" s="3">
        <v>2153</v>
      </c>
      <c r="D711" s="4" t="s">
        <v>156</v>
      </c>
      <c r="E711" s="3" t="str">
        <f t="shared" si="11"/>
        <v>Nsw</v>
      </c>
      <c r="F711" s="4" t="s">
        <v>8</v>
      </c>
      <c r="G711" s="3">
        <v>10</v>
      </c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</row>
    <row r="712" spans="1:27" ht="15.75" customHeight="1" x14ac:dyDescent="0.25">
      <c r="A712" s="3">
        <v>715</v>
      </c>
      <c r="B712" s="4" t="s">
        <v>722</v>
      </c>
      <c r="C712" s="3">
        <v>2176</v>
      </c>
      <c r="D712" s="4" t="s">
        <v>156</v>
      </c>
      <c r="E712" s="3" t="str">
        <f t="shared" si="11"/>
        <v>Nsw</v>
      </c>
      <c r="F712" s="4" t="s">
        <v>8</v>
      </c>
      <c r="G712" s="3">
        <v>9</v>
      </c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</row>
    <row r="713" spans="1:27" ht="15.75" customHeight="1" x14ac:dyDescent="0.25">
      <c r="A713" s="3">
        <v>716</v>
      </c>
      <c r="B713" s="4" t="s">
        <v>723</v>
      </c>
      <c r="C713" s="3">
        <v>2304</v>
      </c>
      <c r="D713" s="4" t="s">
        <v>156</v>
      </c>
      <c r="E713" s="3" t="str">
        <f t="shared" si="11"/>
        <v>Nsw</v>
      </c>
      <c r="F713" s="4" t="s">
        <v>8</v>
      </c>
      <c r="G713" s="3">
        <v>7</v>
      </c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</row>
    <row r="714" spans="1:27" ht="15.75" customHeight="1" x14ac:dyDescent="0.25">
      <c r="A714" s="3">
        <v>717</v>
      </c>
      <c r="B714" s="4" t="s">
        <v>724</v>
      </c>
      <c r="C714" s="3">
        <v>2567</v>
      </c>
      <c r="D714" s="4" t="s">
        <v>156</v>
      </c>
      <c r="E714" s="3" t="str">
        <f t="shared" si="11"/>
        <v>Nsw</v>
      </c>
      <c r="F714" s="4" t="s">
        <v>8</v>
      </c>
      <c r="G714" s="3">
        <v>9</v>
      </c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</row>
    <row r="715" spans="1:27" ht="15.75" customHeight="1" x14ac:dyDescent="0.25">
      <c r="A715" s="3">
        <v>718</v>
      </c>
      <c r="B715" s="4" t="s">
        <v>725</v>
      </c>
      <c r="C715" s="3">
        <v>4217</v>
      </c>
      <c r="D715" s="4" t="s">
        <v>11</v>
      </c>
      <c r="E715" s="3" t="str">
        <f t="shared" si="11"/>
        <v>Qld</v>
      </c>
      <c r="F715" s="4" t="s">
        <v>8</v>
      </c>
      <c r="G715" s="3">
        <v>11</v>
      </c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</row>
    <row r="716" spans="1:27" ht="15.75" customHeight="1" x14ac:dyDescent="0.25">
      <c r="A716" s="3">
        <v>719</v>
      </c>
      <c r="B716" s="4" t="s">
        <v>726</v>
      </c>
      <c r="C716" s="3">
        <v>4615</v>
      </c>
      <c r="D716" s="4" t="s">
        <v>11</v>
      </c>
      <c r="E716" s="3" t="str">
        <f t="shared" si="11"/>
        <v>Qld</v>
      </c>
      <c r="F716" s="4" t="s">
        <v>8</v>
      </c>
      <c r="G716" s="3">
        <v>1</v>
      </c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</row>
    <row r="717" spans="1:27" ht="15.75" customHeight="1" x14ac:dyDescent="0.25">
      <c r="A717" s="3">
        <v>720</v>
      </c>
      <c r="B717" s="4" t="s">
        <v>727</v>
      </c>
      <c r="C717" s="3">
        <v>2026</v>
      </c>
      <c r="D717" s="4" t="s">
        <v>156</v>
      </c>
      <c r="E717" s="3" t="str">
        <f t="shared" si="11"/>
        <v>Nsw</v>
      </c>
      <c r="F717" s="4" t="s">
        <v>8</v>
      </c>
      <c r="G717" s="3">
        <v>10</v>
      </c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</row>
    <row r="718" spans="1:27" ht="15.75" customHeight="1" x14ac:dyDescent="0.25">
      <c r="A718" s="3">
        <v>721</v>
      </c>
      <c r="B718" s="4" t="s">
        <v>728</v>
      </c>
      <c r="C718" s="3">
        <v>3174</v>
      </c>
      <c r="D718" s="4" t="s">
        <v>458</v>
      </c>
      <c r="E718" s="3" t="str">
        <f t="shared" si="11"/>
        <v>Victoria</v>
      </c>
      <c r="F718" s="4" t="s">
        <v>8</v>
      </c>
      <c r="G718" s="3">
        <v>8</v>
      </c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</row>
    <row r="719" spans="1:27" ht="15.75" customHeight="1" x14ac:dyDescent="0.25">
      <c r="A719" s="3">
        <v>722</v>
      </c>
      <c r="B719" s="4" t="s">
        <v>729</v>
      </c>
      <c r="C719" s="3">
        <v>2777</v>
      </c>
      <c r="D719" s="4" t="s">
        <v>156</v>
      </c>
      <c r="E719" s="3" t="str">
        <f t="shared" si="11"/>
        <v>Nsw</v>
      </c>
      <c r="F719" s="4" t="s">
        <v>8</v>
      </c>
      <c r="G719" s="3">
        <v>9</v>
      </c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</row>
    <row r="720" spans="1:27" ht="15.75" customHeight="1" x14ac:dyDescent="0.25">
      <c r="A720" s="3">
        <v>723</v>
      </c>
      <c r="B720" s="4" t="s">
        <v>730</v>
      </c>
      <c r="C720" s="3">
        <v>2199</v>
      </c>
      <c r="D720" s="4" t="s">
        <v>156</v>
      </c>
      <c r="E720" s="3" t="str">
        <f t="shared" si="11"/>
        <v>Nsw</v>
      </c>
      <c r="F720" s="4" t="s">
        <v>8</v>
      </c>
      <c r="G720" s="3">
        <v>9</v>
      </c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</row>
    <row r="721" spans="1:27" ht="15.75" customHeight="1" x14ac:dyDescent="0.25">
      <c r="A721" s="3">
        <v>724</v>
      </c>
      <c r="B721" s="4" t="s">
        <v>731</v>
      </c>
      <c r="C721" s="3">
        <v>2190</v>
      </c>
      <c r="D721" s="4" t="s">
        <v>156</v>
      </c>
      <c r="E721" s="3" t="str">
        <f t="shared" si="11"/>
        <v>Nsw</v>
      </c>
      <c r="F721" s="4" t="s">
        <v>8</v>
      </c>
      <c r="G721" s="3">
        <v>8</v>
      </c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</row>
    <row r="722" spans="1:27" ht="15.75" customHeight="1" x14ac:dyDescent="0.25">
      <c r="A722" s="3">
        <v>725</v>
      </c>
      <c r="B722" s="4" t="s">
        <v>732</v>
      </c>
      <c r="C722" s="3">
        <v>4221</v>
      </c>
      <c r="D722" s="4" t="s">
        <v>11</v>
      </c>
      <c r="E722" s="3" t="str">
        <f t="shared" si="11"/>
        <v>Qld</v>
      </c>
      <c r="F722" s="4" t="s">
        <v>8</v>
      </c>
      <c r="G722" s="3">
        <v>8</v>
      </c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</row>
    <row r="723" spans="1:27" ht="15.75" customHeight="1" x14ac:dyDescent="0.25">
      <c r="A723" s="3">
        <v>726</v>
      </c>
      <c r="B723" s="4" t="s">
        <v>733</v>
      </c>
      <c r="C723" s="3">
        <v>2766</v>
      </c>
      <c r="D723" s="4" t="s">
        <v>156</v>
      </c>
      <c r="E723" s="3" t="str">
        <f t="shared" si="11"/>
        <v>Nsw</v>
      </c>
      <c r="F723" s="4" t="s">
        <v>8</v>
      </c>
      <c r="G723" s="3">
        <v>8</v>
      </c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</row>
    <row r="724" spans="1:27" ht="15.75" customHeight="1" x14ac:dyDescent="0.25">
      <c r="A724" s="3">
        <v>727</v>
      </c>
      <c r="B724" s="4" t="s">
        <v>734</v>
      </c>
      <c r="C724" s="3">
        <v>3551</v>
      </c>
      <c r="D724" s="4" t="s">
        <v>458</v>
      </c>
      <c r="E724" s="3" t="str">
        <f t="shared" si="11"/>
        <v>Victoria</v>
      </c>
      <c r="F724" s="4" t="s">
        <v>8</v>
      </c>
      <c r="G724" s="3">
        <v>3</v>
      </c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</row>
    <row r="725" spans="1:27" ht="15.75" customHeight="1" x14ac:dyDescent="0.25">
      <c r="A725" s="3">
        <v>728</v>
      </c>
      <c r="B725" s="4" t="s">
        <v>735</v>
      </c>
      <c r="C725" s="3">
        <v>3429</v>
      </c>
      <c r="D725" s="4" t="s">
        <v>458</v>
      </c>
      <c r="E725" s="3" t="str">
        <f t="shared" si="11"/>
        <v>Victoria</v>
      </c>
      <c r="F725" s="4" t="s">
        <v>8</v>
      </c>
      <c r="G725" s="3">
        <v>6</v>
      </c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</row>
    <row r="726" spans="1:27" ht="15.75" customHeight="1" x14ac:dyDescent="0.25">
      <c r="A726" s="3">
        <v>729</v>
      </c>
      <c r="B726" s="4" t="s">
        <v>736</v>
      </c>
      <c r="C726" s="3">
        <v>3150</v>
      </c>
      <c r="D726" s="4" t="s">
        <v>458</v>
      </c>
      <c r="E726" s="3" t="str">
        <f t="shared" si="11"/>
        <v>Victoria</v>
      </c>
      <c r="F726" s="4" t="s">
        <v>8</v>
      </c>
      <c r="G726" s="3">
        <v>9</v>
      </c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</row>
    <row r="727" spans="1:27" ht="15.75" customHeight="1" x14ac:dyDescent="0.25">
      <c r="A727" s="3">
        <v>730</v>
      </c>
      <c r="B727" s="4" t="s">
        <v>737</v>
      </c>
      <c r="C727" s="3">
        <v>3183</v>
      </c>
      <c r="D727" s="4" t="s">
        <v>458</v>
      </c>
      <c r="E727" s="3" t="str">
        <f t="shared" si="11"/>
        <v>Victoria</v>
      </c>
      <c r="F727" s="4" t="s">
        <v>8</v>
      </c>
      <c r="G727" s="3">
        <v>10</v>
      </c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</row>
    <row r="728" spans="1:27" ht="15.75" customHeight="1" x14ac:dyDescent="0.25">
      <c r="A728" s="3">
        <v>731</v>
      </c>
      <c r="B728" s="4" t="s">
        <v>738</v>
      </c>
      <c r="C728" s="3">
        <v>2145</v>
      </c>
      <c r="D728" s="4" t="s">
        <v>156</v>
      </c>
      <c r="E728" s="3" t="str">
        <f t="shared" si="11"/>
        <v>Nsw</v>
      </c>
      <c r="F728" s="4" t="s">
        <v>8</v>
      </c>
      <c r="G728" s="3">
        <v>9</v>
      </c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</row>
    <row r="729" spans="1:27" ht="15.75" customHeight="1" x14ac:dyDescent="0.25">
      <c r="A729" s="3">
        <v>732</v>
      </c>
      <c r="B729" s="4" t="s">
        <v>739</v>
      </c>
      <c r="C729" s="3">
        <v>2154</v>
      </c>
      <c r="D729" s="4" t="s">
        <v>156</v>
      </c>
      <c r="E729" s="3" t="str">
        <f t="shared" si="11"/>
        <v>Nsw</v>
      </c>
      <c r="F729" s="4" t="s">
        <v>8</v>
      </c>
      <c r="G729" s="3">
        <v>11</v>
      </c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</row>
    <row r="730" spans="1:27" ht="15.75" customHeight="1" x14ac:dyDescent="0.25">
      <c r="A730" s="3">
        <v>733</v>
      </c>
      <c r="B730" s="4" t="s">
        <v>740</v>
      </c>
      <c r="C730" s="3">
        <v>2192</v>
      </c>
      <c r="D730" s="4" t="s">
        <v>156</v>
      </c>
      <c r="E730" s="3" t="str">
        <f t="shared" si="11"/>
        <v>Nsw</v>
      </c>
      <c r="F730" s="4" t="s">
        <v>8</v>
      </c>
      <c r="G730" s="3">
        <v>10</v>
      </c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</row>
    <row r="731" spans="1:27" ht="15.75" customHeight="1" x14ac:dyDescent="0.25">
      <c r="A731" s="3">
        <v>734</v>
      </c>
      <c r="B731" s="4" t="s">
        <v>741</v>
      </c>
      <c r="C731" s="3">
        <v>2145</v>
      </c>
      <c r="D731" s="4" t="s">
        <v>156</v>
      </c>
      <c r="E731" s="3" t="str">
        <f t="shared" si="11"/>
        <v>Nsw</v>
      </c>
      <c r="F731" s="4" t="s">
        <v>8</v>
      </c>
      <c r="G731" s="3">
        <v>10</v>
      </c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</row>
    <row r="732" spans="1:27" ht="15.75" customHeight="1" x14ac:dyDescent="0.25">
      <c r="A732" s="3">
        <v>735</v>
      </c>
      <c r="B732" s="4" t="s">
        <v>742</v>
      </c>
      <c r="C732" s="3">
        <v>2290</v>
      </c>
      <c r="D732" s="4" t="s">
        <v>156</v>
      </c>
      <c r="E732" s="3" t="str">
        <f t="shared" si="11"/>
        <v>Nsw</v>
      </c>
      <c r="F732" s="4" t="s">
        <v>8</v>
      </c>
      <c r="G732" s="3">
        <v>7</v>
      </c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</row>
    <row r="733" spans="1:27" ht="15.75" customHeight="1" x14ac:dyDescent="0.25">
      <c r="A733" s="3">
        <v>736</v>
      </c>
      <c r="B733" s="4" t="s">
        <v>743</v>
      </c>
      <c r="C733" s="3">
        <v>3073</v>
      </c>
      <c r="D733" s="4" t="s">
        <v>458</v>
      </c>
      <c r="E733" s="3" t="str">
        <f t="shared" si="11"/>
        <v>Victoria</v>
      </c>
      <c r="F733" s="4" t="s">
        <v>8</v>
      </c>
      <c r="G733" s="3">
        <v>5</v>
      </c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</row>
    <row r="734" spans="1:27" ht="15.75" customHeight="1" x14ac:dyDescent="0.25">
      <c r="A734" s="3">
        <v>737</v>
      </c>
      <c r="B734" s="4" t="s">
        <v>744</v>
      </c>
      <c r="C734" s="3">
        <v>4811</v>
      </c>
      <c r="D734" s="4" t="s">
        <v>11</v>
      </c>
      <c r="E734" s="3" t="str">
        <f t="shared" si="11"/>
        <v>Qld</v>
      </c>
      <c r="F734" s="4" t="s">
        <v>8</v>
      </c>
      <c r="G734" s="3">
        <v>2</v>
      </c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</row>
    <row r="735" spans="1:27" ht="15.75" customHeight="1" x14ac:dyDescent="0.25">
      <c r="A735" s="3">
        <v>738</v>
      </c>
      <c r="B735" s="4" t="s">
        <v>745</v>
      </c>
      <c r="C735" s="3">
        <v>4005</v>
      </c>
      <c r="D735" s="4" t="s">
        <v>11</v>
      </c>
      <c r="E735" s="3" t="str">
        <f t="shared" si="11"/>
        <v>Qld</v>
      </c>
      <c r="F735" s="4" t="s">
        <v>8</v>
      </c>
      <c r="G735" s="3">
        <v>5</v>
      </c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</row>
    <row r="736" spans="1:27" ht="15.75" customHeight="1" x14ac:dyDescent="0.25">
      <c r="A736" s="3">
        <v>739</v>
      </c>
      <c r="B736" s="4" t="s">
        <v>746</v>
      </c>
      <c r="C736" s="3">
        <v>3191</v>
      </c>
      <c r="D736" s="4" t="s">
        <v>458</v>
      </c>
      <c r="E736" s="3" t="str">
        <f t="shared" si="11"/>
        <v>Victoria</v>
      </c>
      <c r="F736" s="4" t="s">
        <v>8</v>
      </c>
      <c r="G736" s="3">
        <v>11</v>
      </c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</row>
    <row r="737" spans="1:27" ht="15.75" customHeight="1" x14ac:dyDescent="0.25">
      <c r="A737" s="3">
        <v>740</v>
      </c>
      <c r="B737" s="4" t="s">
        <v>747</v>
      </c>
      <c r="C737" s="3">
        <v>4810</v>
      </c>
      <c r="D737" s="4" t="s">
        <v>11</v>
      </c>
      <c r="E737" s="3" t="str">
        <f t="shared" si="11"/>
        <v>Qld</v>
      </c>
      <c r="F737" s="4" t="s">
        <v>8</v>
      </c>
      <c r="G737" s="3">
        <v>2</v>
      </c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</row>
    <row r="738" spans="1:27" ht="15.75" customHeight="1" x14ac:dyDescent="0.25">
      <c r="A738" s="3">
        <v>741</v>
      </c>
      <c r="B738" s="4" t="s">
        <v>748</v>
      </c>
      <c r="C738" s="3">
        <v>4121</v>
      </c>
      <c r="D738" s="4" t="s">
        <v>11</v>
      </c>
      <c r="E738" s="3" t="str">
        <f t="shared" si="11"/>
        <v>Qld</v>
      </c>
      <c r="F738" s="4" t="s">
        <v>8</v>
      </c>
      <c r="G738" s="3">
        <v>9</v>
      </c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</row>
    <row r="739" spans="1:27" ht="15.75" customHeight="1" x14ac:dyDescent="0.25">
      <c r="A739" s="3">
        <v>742</v>
      </c>
      <c r="B739" s="4" t="s">
        <v>749</v>
      </c>
      <c r="C739" s="3">
        <v>2100</v>
      </c>
      <c r="D739" s="4" t="s">
        <v>156</v>
      </c>
      <c r="E739" s="3" t="str">
        <f t="shared" si="11"/>
        <v>Nsw</v>
      </c>
      <c r="F739" s="4" t="s">
        <v>8</v>
      </c>
      <c r="G739" s="3">
        <v>9</v>
      </c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</row>
    <row r="740" spans="1:27" ht="15.75" customHeight="1" x14ac:dyDescent="0.25">
      <c r="A740" s="3">
        <v>743</v>
      </c>
      <c r="B740" s="4" t="s">
        <v>750</v>
      </c>
      <c r="C740" s="3">
        <v>2031</v>
      </c>
      <c r="D740" s="4" t="s">
        <v>156</v>
      </c>
      <c r="E740" s="3" t="str">
        <f t="shared" si="11"/>
        <v>Nsw</v>
      </c>
      <c r="F740" s="4" t="s">
        <v>8</v>
      </c>
      <c r="G740" s="3">
        <v>10</v>
      </c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</row>
    <row r="741" spans="1:27" ht="15.75" customHeight="1" x14ac:dyDescent="0.25">
      <c r="A741" s="3">
        <v>744</v>
      </c>
      <c r="B741" s="4" t="s">
        <v>751</v>
      </c>
      <c r="C741" s="3">
        <v>3111</v>
      </c>
      <c r="D741" s="4" t="s">
        <v>458</v>
      </c>
      <c r="E741" s="3" t="str">
        <f t="shared" si="11"/>
        <v>Victoria</v>
      </c>
      <c r="F741" s="4" t="s">
        <v>8</v>
      </c>
      <c r="G741" s="3">
        <v>11</v>
      </c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</row>
    <row r="742" spans="1:27" ht="15.75" customHeight="1" x14ac:dyDescent="0.25">
      <c r="A742" s="3">
        <v>745</v>
      </c>
      <c r="B742" s="4" t="s">
        <v>752</v>
      </c>
      <c r="C742" s="3">
        <v>4305</v>
      </c>
      <c r="D742" s="4" t="s">
        <v>11</v>
      </c>
      <c r="E742" s="3" t="str">
        <f t="shared" si="11"/>
        <v>Qld</v>
      </c>
      <c r="F742" s="4" t="s">
        <v>8</v>
      </c>
      <c r="G742" s="3">
        <v>5</v>
      </c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</row>
    <row r="743" spans="1:27" ht="15.75" customHeight="1" x14ac:dyDescent="0.25">
      <c r="A743" s="3">
        <v>746</v>
      </c>
      <c r="B743" s="4" t="s">
        <v>753</v>
      </c>
      <c r="C743" s="3">
        <v>3137</v>
      </c>
      <c r="D743" s="4" t="s">
        <v>458</v>
      </c>
      <c r="E743" s="3" t="str">
        <f t="shared" si="11"/>
        <v>Victoria</v>
      </c>
      <c r="F743" s="4" t="s">
        <v>8</v>
      </c>
      <c r="G743" s="3">
        <v>8</v>
      </c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</row>
    <row r="744" spans="1:27" ht="15.75" customHeight="1" x14ac:dyDescent="0.25">
      <c r="A744" s="3">
        <v>747</v>
      </c>
      <c r="B744" s="4" t="s">
        <v>754</v>
      </c>
      <c r="C744" s="3">
        <v>2229</v>
      </c>
      <c r="D744" s="4" t="s">
        <v>156</v>
      </c>
      <c r="E744" s="3" t="str">
        <f t="shared" si="11"/>
        <v>Nsw</v>
      </c>
      <c r="F744" s="4" t="s">
        <v>8</v>
      </c>
      <c r="G744" s="3">
        <v>11</v>
      </c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</row>
    <row r="745" spans="1:27" ht="15.75" customHeight="1" x14ac:dyDescent="0.25">
      <c r="A745" s="3">
        <v>748</v>
      </c>
      <c r="B745" s="4" t="s">
        <v>755</v>
      </c>
      <c r="C745" s="3">
        <v>2176</v>
      </c>
      <c r="D745" s="4" t="s">
        <v>156</v>
      </c>
      <c r="E745" s="3" t="str">
        <f t="shared" si="11"/>
        <v>Nsw</v>
      </c>
      <c r="F745" s="4" t="s">
        <v>8</v>
      </c>
      <c r="G745" s="3">
        <v>9</v>
      </c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</row>
    <row r="746" spans="1:27" ht="15.75" customHeight="1" x14ac:dyDescent="0.25">
      <c r="A746" s="3">
        <v>749</v>
      </c>
      <c r="B746" s="4" t="s">
        <v>756</v>
      </c>
      <c r="C746" s="3">
        <v>3068</v>
      </c>
      <c r="D746" s="4" t="s">
        <v>458</v>
      </c>
      <c r="E746" s="3" t="str">
        <f t="shared" si="11"/>
        <v>Victoria</v>
      </c>
      <c r="F746" s="4" t="s">
        <v>8</v>
      </c>
      <c r="G746" s="3">
        <v>12</v>
      </c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</row>
    <row r="747" spans="1:27" ht="15.75" customHeight="1" x14ac:dyDescent="0.25">
      <c r="A747" s="3">
        <v>750</v>
      </c>
      <c r="B747" s="4" t="s">
        <v>757</v>
      </c>
      <c r="C747" s="3">
        <v>2263</v>
      </c>
      <c r="D747" s="4" t="s">
        <v>156</v>
      </c>
      <c r="E747" s="3" t="str">
        <f t="shared" si="11"/>
        <v>Nsw</v>
      </c>
      <c r="F747" s="4" t="s">
        <v>8</v>
      </c>
      <c r="G747" s="3">
        <v>8</v>
      </c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</row>
    <row r="748" spans="1:27" ht="15.75" customHeight="1" x14ac:dyDescent="0.25">
      <c r="A748" s="3">
        <v>751</v>
      </c>
      <c r="B748" s="4" t="s">
        <v>758</v>
      </c>
      <c r="C748" s="3">
        <v>2117</v>
      </c>
      <c r="D748" s="4" t="s">
        <v>156</v>
      </c>
      <c r="E748" s="3" t="str">
        <f t="shared" si="11"/>
        <v>Nsw</v>
      </c>
      <c r="F748" s="4" t="s">
        <v>8</v>
      </c>
      <c r="G748" s="3">
        <v>10</v>
      </c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</row>
    <row r="749" spans="1:27" ht="15.75" customHeight="1" x14ac:dyDescent="0.25">
      <c r="A749" s="3">
        <v>752</v>
      </c>
      <c r="B749" s="4" t="s">
        <v>759</v>
      </c>
      <c r="C749" s="3">
        <v>4118</v>
      </c>
      <c r="D749" s="4" t="s">
        <v>11</v>
      </c>
      <c r="E749" s="3" t="str">
        <f t="shared" si="11"/>
        <v>Qld</v>
      </c>
      <c r="F749" s="4" t="s">
        <v>8</v>
      </c>
      <c r="G749" s="3">
        <v>3</v>
      </c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</row>
    <row r="750" spans="1:27" ht="15.75" customHeight="1" x14ac:dyDescent="0.25">
      <c r="A750" s="3">
        <v>753</v>
      </c>
      <c r="B750" s="4" t="s">
        <v>760</v>
      </c>
      <c r="C750" s="3">
        <v>2594</v>
      </c>
      <c r="D750" s="4" t="s">
        <v>156</v>
      </c>
      <c r="E750" s="3" t="str">
        <f t="shared" si="11"/>
        <v>Nsw</v>
      </c>
      <c r="F750" s="4" t="s">
        <v>8</v>
      </c>
      <c r="G750" s="3">
        <v>3</v>
      </c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</row>
    <row r="751" spans="1:27" ht="15.75" customHeight="1" x14ac:dyDescent="0.25">
      <c r="A751" s="3">
        <v>754</v>
      </c>
      <c r="B751" s="4" t="s">
        <v>761</v>
      </c>
      <c r="C751" s="3">
        <v>3850</v>
      </c>
      <c r="D751" s="4" t="s">
        <v>14</v>
      </c>
      <c r="E751" s="3" t="str">
        <f t="shared" si="11"/>
        <v>Vic</v>
      </c>
      <c r="F751" s="4" t="s">
        <v>8</v>
      </c>
      <c r="G751" s="3">
        <v>4</v>
      </c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</row>
    <row r="752" spans="1:27" ht="15.75" customHeight="1" x14ac:dyDescent="0.25">
      <c r="A752" s="3">
        <v>755</v>
      </c>
      <c r="B752" s="4" t="s">
        <v>762</v>
      </c>
      <c r="C752" s="3">
        <v>2536</v>
      </c>
      <c r="D752" s="4" t="s">
        <v>156</v>
      </c>
      <c r="E752" s="3" t="str">
        <f t="shared" si="11"/>
        <v>Nsw</v>
      </c>
      <c r="F752" s="4" t="s">
        <v>8</v>
      </c>
      <c r="G752" s="3">
        <v>4</v>
      </c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</row>
    <row r="753" spans="1:27" ht="15.75" customHeight="1" x14ac:dyDescent="0.25">
      <c r="A753" s="3">
        <v>756</v>
      </c>
      <c r="B753" s="4" t="s">
        <v>763</v>
      </c>
      <c r="C753" s="3">
        <v>3750</v>
      </c>
      <c r="D753" s="4" t="s">
        <v>14</v>
      </c>
      <c r="E753" s="3" t="str">
        <f t="shared" si="11"/>
        <v>Vic</v>
      </c>
      <c r="F753" s="4" t="s">
        <v>8</v>
      </c>
      <c r="G753" s="3">
        <v>7</v>
      </c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</row>
    <row r="754" spans="1:27" ht="15.75" customHeight="1" x14ac:dyDescent="0.25">
      <c r="A754" s="3">
        <v>757</v>
      </c>
      <c r="B754" s="4" t="s">
        <v>764</v>
      </c>
      <c r="C754" s="3">
        <v>4019</v>
      </c>
      <c r="D754" s="4" t="s">
        <v>11</v>
      </c>
      <c r="E754" s="3" t="str">
        <f t="shared" si="11"/>
        <v>Qld</v>
      </c>
      <c r="F754" s="4" t="s">
        <v>8</v>
      </c>
      <c r="G754" s="3">
        <v>8</v>
      </c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</row>
    <row r="755" spans="1:27" ht="15.75" customHeight="1" x14ac:dyDescent="0.25">
      <c r="A755" s="3">
        <v>758</v>
      </c>
      <c r="B755" s="4" t="s">
        <v>765</v>
      </c>
      <c r="C755" s="3">
        <v>2197</v>
      </c>
      <c r="D755" s="4" t="s">
        <v>156</v>
      </c>
      <c r="E755" s="3" t="str">
        <f t="shared" si="11"/>
        <v>Nsw</v>
      </c>
      <c r="F755" s="4" t="s">
        <v>8</v>
      </c>
      <c r="G755" s="3">
        <v>10</v>
      </c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</row>
    <row r="756" spans="1:27" ht="15.75" customHeight="1" x14ac:dyDescent="0.25">
      <c r="A756" s="3">
        <v>759</v>
      </c>
      <c r="B756" s="4" t="s">
        <v>766</v>
      </c>
      <c r="C756" s="3">
        <v>2227</v>
      </c>
      <c r="D756" s="4" t="s">
        <v>156</v>
      </c>
      <c r="E756" s="3" t="str">
        <f t="shared" si="11"/>
        <v>Nsw</v>
      </c>
      <c r="F756" s="4" t="s">
        <v>8</v>
      </c>
      <c r="G756" s="3">
        <v>10</v>
      </c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</row>
    <row r="757" spans="1:27" ht="15.75" customHeight="1" x14ac:dyDescent="0.25">
      <c r="A757" s="3">
        <v>760</v>
      </c>
      <c r="B757" s="4" t="s">
        <v>767</v>
      </c>
      <c r="C757" s="3">
        <v>2540</v>
      </c>
      <c r="D757" s="4" t="s">
        <v>156</v>
      </c>
      <c r="E757" s="3" t="str">
        <f t="shared" si="11"/>
        <v>Nsw</v>
      </c>
      <c r="F757" s="4" t="s">
        <v>8</v>
      </c>
      <c r="G757" s="3">
        <v>9</v>
      </c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</row>
    <row r="758" spans="1:27" ht="15.75" customHeight="1" x14ac:dyDescent="0.25">
      <c r="A758" s="3">
        <v>761</v>
      </c>
      <c r="B758" s="4" t="s">
        <v>768</v>
      </c>
      <c r="C758" s="3">
        <v>2293</v>
      </c>
      <c r="D758" s="4" t="s">
        <v>156</v>
      </c>
      <c r="E758" s="3" t="str">
        <f t="shared" si="11"/>
        <v>Nsw</v>
      </c>
      <c r="F758" s="4" t="s">
        <v>8</v>
      </c>
      <c r="G758" s="3">
        <v>9</v>
      </c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</row>
    <row r="759" spans="1:27" ht="15.75" customHeight="1" x14ac:dyDescent="0.25">
      <c r="A759" s="3">
        <v>762</v>
      </c>
      <c r="B759" s="4" t="s">
        <v>769</v>
      </c>
      <c r="C759" s="3">
        <v>2560</v>
      </c>
      <c r="D759" s="4" t="s">
        <v>156</v>
      </c>
      <c r="E759" s="3" t="str">
        <f t="shared" si="11"/>
        <v>Nsw</v>
      </c>
      <c r="F759" s="4" t="s">
        <v>8</v>
      </c>
      <c r="G759" s="3">
        <v>8</v>
      </c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</row>
    <row r="760" spans="1:27" ht="15.75" customHeight="1" x14ac:dyDescent="0.25">
      <c r="A760" s="3">
        <v>763</v>
      </c>
      <c r="B760" s="4" t="s">
        <v>770</v>
      </c>
      <c r="C760" s="3">
        <v>2143</v>
      </c>
      <c r="D760" s="4" t="s">
        <v>156</v>
      </c>
      <c r="E760" s="3" t="str">
        <f t="shared" si="11"/>
        <v>Nsw</v>
      </c>
      <c r="F760" s="4" t="s">
        <v>8</v>
      </c>
      <c r="G760" s="3">
        <v>5</v>
      </c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</row>
    <row r="761" spans="1:27" ht="15.75" customHeight="1" x14ac:dyDescent="0.25">
      <c r="A761" s="3">
        <v>764</v>
      </c>
      <c r="B761" s="4" t="s">
        <v>771</v>
      </c>
      <c r="C761" s="3">
        <v>4305</v>
      </c>
      <c r="D761" s="4" t="s">
        <v>11</v>
      </c>
      <c r="E761" s="3" t="str">
        <f t="shared" si="11"/>
        <v>Qld</v>
      </c>
      <c r="F761" s="4" t="s">
        <v>8</v>
      </c>
      <c r="G761" s="3">
        <v>1</v>
      </c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</row>
    <row r="762" spans="1:27" ht="15.75" customHeight="1" x14ac:dyDescent="0.25">
      <c r="A762" s="3">
        <v>765</v>
      </c>
      <c r="B762" s="4" t="s">
        <v>772</v>
      </c>
      <c r="C762" s="3">
        <v>3630</v>
      </c>
      <c r="D762" s="4" t="s">
        <v>14</v>
      </c>
      <c r="E762" s="3" t="str">
        <f t="shared" si="11"/>
        <v>Vic</v>
      </c>
      <c r="F762" s="4" t="s">
        <v>8</v>
      </c>
      <c r="G762" s="3">
        <v>1</v>
      </c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</row>
    <row r="763" spans="1:27" ht="15.75" customHeight="1" x14ac:dyDescent="0.25">
      <c r="A763" s="3">
        <v>766</v>
      </c>
      <c r="B763" s="4" t="s">
        <v>773</v>
      </c>
      <c r="C763" s="3">
        <v>2164</v>
      </c>
      <c r="D763" s="4" t="s">
        <v>156</v>
      </c>
      <c r="E763" s="3" t="str">
        <f t="shared" si="11"/>
        <v>Nsw</v>
      </c>
      <c r="F763" s="4" t="s">
        <v>8</v>
      </c>
      <c r="G763" s="3">
        <v>8</v>
      </c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</row>
    <row r="764" spans="1:27" ht="15.75" customHeight="1" x14ac:dyDescent="0.25">
      <c r="A764" s="3">
        <v>767</v>
      </c>
      <c r="B764" s="4" t="s">
        <v>774</v>
      </c>
      <c r="C764" s="3">
        <v>2148</v>
      </c>
      <c r="D764" s="4" t="s">
        <v>156</v>
      </c>
      <c r="E764" s="3" t="str">
        <f t="shared" si="11"/>
        <v>Nsw</v>
      </c>
      <c r="F764" s="4" t="s">
        <v>8</v>
      </c>
      <c r="G764" s="3">
        <v>8</v>
      </c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</row>
    <row r="765" spans="1:27" ht="15.75" customHeight="1" x14ac:dyDescent="0.25">
      <c r="A765" s="3">
        <v>768</v>
      </c>
      <c r="B765" s="4" t="s">
        <v>775</v>
      </c>
      <c r="C765" s="3">
        <v>2759</v>
      </c>
      <c r="D765" s="4" t="s">
        <v>156</v>
      </c>
      <c r="E765" s="3" t="str">
        <f t="shared" si="11"/>
        <v>Nsw</v>
      </c>
      <c r="F765" s="4" t="s">
        <v>8</v>
      </c>
      <c r="G765" s="3">
        <v>9</v>
      </c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</row>
    <row r="766" spans="1:27" ht="15.75" customHeight="1" x14ac:dyDescent="0.25">
      <c r="A766" s="3">
        <v>769</v>
      </c>
      <c r="B766" s="4" t="s">
        <v>776</v>
      </c>
      <c r="C766" s="3">
        <v>2150</v>
      </c>
      <c r="D766" s="4" t="s">
        <v>156</v>
      </c>
      <c r="E766" s="3" t="str">
        <f t="shared" si="11"/>
        <v>Nsw</v>
      </c>
      <c r="F766" s="4" t="s">
        <v>8</v>
      </c>
      <c r="G766" s="3">
        <v>8</v>
      </c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</row>
    <row r="767" spans="1:27" ht="15.75" customHeight="1" x14ac:dyDescent="0.25">
      <c r="A767" s="3">
        <v>770</v>
      </c>
      <c r="B767" s="4" t="s">
        <v>777</v>
      </c>
      <c r="C767" s="3">
        <v>3121</v>
      </c>
      <c r="D767" s="4" t="s">
        <v>14</v>
      </c>
      <c r="E767" s="3" t="str">
        <f t="shared" si="11"/>
        <v>Vic</v>
      </c>
      <c r="F767" s="4" t="s">
        <v>8</v>
      </c>
      <c r="G767" s="3">
        <v>10</v>
      </c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</row>
    <row r="768" spans="1:27" ht="15.75" customHeight="1" x14ac:dyDescent="0.25">
      <c r="A768" s="3">
        <v>771</v>
      </c>
      <c r="B768" s="4" t="s">
        <v>778</v>
      </c>
      <c r="C768" s="3">
        <v>4350</v>
      </c>
      <c r="D768" s="4" t="s">
        <v>11</v>
      </c>
      <c r="E768" s="3" t="str">
        <f t="shared" si="11"/>
        <v>Qld</v>
      </c>
      <c r="F768" s="4" t="s">
        <v>8</v>
      </c>
      <c r="G768" s="3">
        <v>4</v>
      </c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</row>
    <row r="769" spans="1:27" ht="15.75" customHeight="1" x14ac:dyDescent="0.25">
      <c r="A769" s="3">
        <v>772</v>
      </c>
      <c r="B769" s="4" t="s">
        <v>779</v>
      </c>
      <c r="C769" s="3">
        <v>2567</v>
      </c>
      <c r="D769" s="4" t="s">
        <v>156</v>
      </c>
      <c r="E769" s="3" t="str">
        <f t="shared" si="11"/>
        <v>Nsw</v>
      </c>
      <c r="F769" s="4" t="s">
        <v>8</v>
      </c>
      <c r="G769" s="3">
        <v>7</v>
      </c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</row>
    <row r="770" spans="1:27" ht="15.75" customHeight="1" x14ac:dyDescent="0.25">
      <c r="A770" s="3">
        <v>773</v>
      </c>
      <c r="B770" s="4" t="s">
        <v>780</v>
      </c>
      <c r="C770" s="3">
        <v>4305</v>
      </c>
      <c r="D770" s="4" t="s">
        <v>11</v>
      </c>
      <c r="E770" s="3" t="str">
        <f t="shared" si="11"/>
        <v>Qld</v>
      </c>
      <c r="F770" s="4" t="s">
        <v>8</v>
      </c>
      <c r="G770" s="3">
        <v>3</v>
      </c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</row>
    <row r="771" spans="1:27" ht="15.75" customHeight="1" x14ac:dyDescent="0.25">
      <c r="A771" s="3">
        <v>774</v>
      </c>
      <c r="B771" s="4" t="s">
        <v>781</v>
      </c>
      <c r="C771" s="3">
        <v>3183</v>
      </c>
      <c r="D771" s="4" t="s">
        <v>14</v>
      </c>
      <c r="E771" s="3" t="str">
        <f t="shared" ref="E771:E834" si="12">PROPER(D771)</f>
        <v>Vic</v>
      </c>
      <c r="F771" s="4" t="s">
        <v>8</v>
      </c>
      <c r="G771" s="3">
        <v>8</v>
      </c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</row>
    <row r="772" spans="1:27" ht="15.75" customHeight="1" x14ac:dyDescent="0.25">
      <c r="A772" s="3">
        <v>775</v>
      </c>
      <c r="B772" s="4" t="s">
        <v>782</v>
      </c>
      <c r="C772" s="3">
        <v>4350</v>
      </c>
      <c r="D772" s="4" t="s">
        <v>11</v>
      </c>
      <c r="E772" s="3" t="str">
        <f t="shared" si="12"/>
        <v>Qld</v>
      </c>
      <c r="F772" s="4" t="s">
        <v>8</v>
      </c>
      <c r="G772" s="3">
        <v>4</v>
      </c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</row>
    <row r="773" spans="1:27" ht="15.75" customHeight="1" x14ac:dyDescent="0.25">
      <c r="A773" s="3">
        <v>776</v>
      </c>
      <c r="B773" s="4" t="s">
        <v>783</v>
      </c>
      <c r="C773" s="3">
        <v>4869</v>
      </c>
      <c r="D773" s="4" t="s">
        <v>11</v>
      </c>
      <c r="E773" s="3" t="str">
        <f t="shared" si="12"/>
        <v>Qld</v>
      </c>
      <c r="F773" s="4" t="s">
        <v>8</v>
      </c>
      <c r="G773" s="3">
        <v>4</v>
      </c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</row>
    <row r="774" spans="1:27" ht="15.75" customHeight="1" x14ac:dyDescent="0.25">
      <c r="A774" s="3">
        <v>777</v>
      </c>
      <c r="B774" s="4" t="s">
        <v>784</v>
      </c>
      <c r="C774" s="3">
        <v>2145</v>
      </c>
      <c r="D774" s="4" t="s">
        <v>156</v>
      </c>
      <c r="E774" s="3" t="str">
        <f t="shared" si="12"/>
        <v>Nsw</v>
      </c>
      <c r="F774" s="4" t="s">
        <v>8</v>
      </c>
      <c r="G774" s="3">
        <v>9</v>
      </c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</row>
    <row r="775" spans="1:27" ht="15.75" customHeight="1" x14ac:dyDescent="0.25">
      <c r="A775" s="3">
        <v>778</v>
      </c>
      <c r="B775" s="4" t="s">
        <v>785</v>
      </c>
      <c r="C775" s="3">
        <v>2137</v>
      </c>
      <c r="D775" s="4" t="s">
        <v>156</v>
      </c>
      <c r="E775" s="3" t="str">
        <f t="shared" si="12"/>
        <v>Nsw</v>
      </c>
      <c r="F775" s="4" t="s">
        <v>8</v>
      </c>
      <c r="G775" s="3">
        <v>9</v>
      </c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</row>
    <row r="776" spans="1:27" ht="15.75" customHeight="1" x14ac:dyDescent="0.25">
      <c r="A776" s="3">
        <v>779</v>
      </c>
      <c r="B776" s="4" t="s">
        <v>786</v>
      </c>
      <c r="C776" s="3">
        <v>2093</v>
      </c>
      <c r="D776" s="4" t="s">
        <v>156</v>
      </c>
      <c r="E776" s="3" t="str">
        <f t="shared" si="12"/>
        <v>Nsw</v>
      </c>
      <c r="F776" s="4" t="s">
        <v>8</v>
      </c>
      <c r="G776" s="3">
        <v>9</v>
      </c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</row>
    <row r="777" spans="1:27" ht="15.75" customHeight="1" x14ac:dyDescent="0.25">
      <c r="A777" s="3">
        <v>780</v>
      </c>
      <c r="B777" s="4" t="s">
        <v>787</v>
      </c>
      <c r="C777" s="3">
        <v>2354</v>
      </c>
      <c r="D777" s="4" t="s">
        <v>156</v>
      </c>
      <c r="E777" s="3" t="str">
        <f t="shared" si="12"/>
        <v>Nsw</v>
      </c>
      <c r="F777" s="4" t="s">
        <v>8</v>
      </c>
      <c r="G777" s="3">
        <v>3</v>
      </c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</row>
    <row r="778" spans="1:27" ht="15.75" customHeight="1" x14ac:dyDescent="0.25">
      <c r="A778" s="3">
        <v>781</v>
      </c>
      <c r="B778" s="4" t="s">
        <v>788</v>
      </c>
      <c r="C778" s="3">
        <v>2190</v>
      </c>
      <c r="D778" s="4" t="s">
        <v>156</v>
      </c>
      <c r="E778" s="3" t="str">
        <f t="shared" si="12"/>
        <v>Nsw</v>
      </c>
      <c r="F778" s="4" t="s">
        <v>8</v>
      </c>
      <c r="G778" s="3">
        <v>10</v>
      </c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</row>
    <row r="779" spans="1:27" ht="15.75" customHeight="1" x14ac:dyDescent="0.25">
      <c r="A779" s="3">
        <v>782</v>
      </c>
      <c r="B779" s="4" t="s">
        <v>789</v>
      </c>
      <c r="C779" s="3">
        <v>4019</v>
      </c>
      <c r="D779" s="4" t="s">
        <v>11</v>
      </c>
      <c r="E779" s="3" t="str">
        <f t="shared" si="12"/>
        <v>Qld</v>
      </c>
      <c r="F779" s="4" t="s">
        <v>8</v>
      </c>
      <c r="G779" s="3">
        <v>3</v>
      </c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</row>
    <row r="780" spans="1:27" ht="15.75" customHeight="1" x14ac:dyDescent="0.25">
      <c r="A780" s="3">
        <v>783</v>
      </c>
      <c r="B780" s="4" t="s">
        <v>790</v>
      </c>
      <c r="C780" s="3">
        <v>4814</v>
      </c>
      <c r="D780" s="4" t="s">
        <v>11</v>
      </c>
      <c r="E780" s="3" t="str">
        <f t="shared" si="12"/>
        <v>Qld</v>
      </c>
      <c r="F780" s="4" t="s">
        <v>8</v>
      </c>
      <c r="G780" s="3">
        <v>2</v>
      </c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</row>
    <row r="781" spans="1:27" ht="15.75" customHeight="1" x14ac:dyDescent="0.25">
      <c r="A781" s="3">
        <v>784</v>
      </c>
      <c r="B781" s="4" t="s">
        <v>791</v>
      </c>
      <c r="C781" s="3">
        <v>3201</v>
      </c>
      <c r="D781" s="4" t="s">
        <v>14</v>
      </c>
      <c r="E781" s="3" t="str">
        <f t="shared" si="12"/>
        <v>Vic</v>
      </c>
      <c r="F781" s="4" t="s">
        <v>8</v>
      </c>
      <c r="G781" s="3">
        <v>6</v>
      </c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</row>
    <row r="782" spans="1:27" ht="15.75" customHeight="1" x14ac:dyDescent="0.25">
      <c r="A782" s="3">
        <v>785</v>
      </c>
      <c r="B782" s="4" t="s">
        <v>792</v>
      </c>
      <c r="C782" s="3">
        <v>2282</v>
      </c>
      <c r="D782" s="4" t="s">
        <v>156</v>
      </c>
      <c r="E782" s="3" t="str">
        <f t="shared" si="12"/>
        <v>Nsw</v>
      </c>
      <c r="F782" s="4" t="s">
        <v>8</v>
      </c>
      <c r="G782" s="3">
        <v>8</v>
      </c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</row>
    <row r="783" spans="1:27" ht="15.75" customHeight="1" x14ac:dyDescent="0.25">
      <c r="A783" s="3">
        <v>786</v>
      </c>
      <c r="B783" s="4" t="s">
        <v>793</v>
      </c>
      <c r="C783" s="3">
        <v>2223</v>
      </c>
      <c r="D783" s="4" t="s">
        <v>156</v>
      </c>
      <c r="E783" s="3" t="str">
        <f t="shared" si="12"/>
        <v>Nsw</v>
      </c>
      <c r="F783" s="4" t="s">
        <v>8</v>
      </c>
      <c r="G783" s="3">
        <v>10</v>
      </c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</row>
    <row r="784" spans="1:27" ht="15.75" customHeight="1" x14ac:dyDescent="0.25">
      <c r="A784" s="3">
        <v>787</v>
      </c>
      <c r="B784" s="4" t="s">
        <v>794</v>
      </c>
      <c r="C784" s="3">
        <v>2292</v>
      </c>
      <c r="D784" s="4" t="s">
        <v>156</v>
      </c>
      <c r="E784" s="3" t="str">
        <f t="shared" si="12"/>
        <v>Nsw</v>
      </c>
      <c r="F784" s="4" t="s">
        <v>8</v>
      </c>
      <c r="G784" s="3">
        <v>7</v>
      </c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</row>
    <row r="785" spans="1:27" ht="15.75" customHeight="1" x14ac:dyDescent="0.25">
      <c r="A785" s="3">
        <v>788</v>
      </c>
      <c r="B785" s="4" t="s">
        <v>795</v>
      </c>
      <c r="C785" s="3">
        <v>2141</v>
      </c>
      <c r="D785" s="4" t="s">
        <v>156</v>
      </c>
      <c r="E785" s="3" t="str">
        <f t="shared" si="12"/>
        <v>Nsw</v>
      </c>
      <c r="F785" s="4" t="s">
        <v>8</v>
      </c>
      <c r="G785" s="3">
        <v>9</v>
      </c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</row>
    <row r="786" spans="1:27" ht="15.75" customHeight="1" x14ac:dyDescent="0.25">
      <c r="A786" s="3">
        <v>789</v>
      </c>
      <c r="B786" s="4" t="s">
        <v>796</v>
      </c>
      <c r="C786" s="3">
        <v>2126</v>
      </c>
      <c r="D786" s="4" t="s">
        <v>156</v>
      </c>
      <c r="E786" s="3" t="str">
        <f t="shared" si="12"/>
        <v>Nsw</v>
      </c>
      <c r="F786" s="4" t="s">
        <v>8</v>
      </c>
      <c r="G786" s="3">
        <v>11</v>
      </c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</row>
    <row r="787" spans="1:27" ht="15.75" customHeight="1" x14ac:dyDescent="0.25">
      <c r="A787" s="3">
        <v>790</v>
      </c>
      <c r="B787" s="4" t="s">
        <v>797</v>
      </c>
      <c r="C787" s="3">
        <v>3046</v>
      </c>
      <c r="D787" s="4" t="s">
        <v>14</v>
      </c>
      <c r="E787" s="3" t="str">
        <f t="shared" si="12"/>
        <v>Vic</v>
      </c>
      <c r="F787" s="4" t="s">
        <v>8</v>
      </c>
      <c r="G787" s="3">
        <v>9</v>
      </c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</row>
    <row r="788" spans="1:27" ht="15.75" customHeight="1" x14ac:dyDescent="0.25">
      <c r="A788" s="3">
        <v>791</v>
      </c>
      <c r="B788" s="4" t="s">
        <v>798</v>
      </c>
      <c r="C788" s="3">
        <v>3008</v>
      </c>
      <c r="D788" s="4" t="s">
        <v>14</v>
      </c>
      <c r="E788" s="3" t="str">
        <f t="shared" si="12"/>
        <v>Vic</v>
      </c>
      <c r="F788" s="4" t="s">
        <v>8</v>
      </c>
      <c r="G788" s="3">
        <v>10</v>
      </c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</row>
    <row r="789" spans="1:27" ht="15.75" customHeight="1" x14ac:dyDescent="0.25">
      <c r="A789" s="3">
        <v>792</v>
      </c>
      <c r="B789" s="4" t="s">
        <v>799</v>
      </c>
      <c r="C789" s="3">
        <v>2830</v>
      </c>
      <c r="D789" s="4" t="s">
        <v>156</v>
      </c>
      <c r="E789" s="3" t="str">
        <f t="shared" si="12"/>
        <v>Nsw</v>
      </c>
      <c r="F789" s="4" t="s">
        <v>8</v>
      </c>
      <c r="G789" s="3">
        <v>7</v>
      </c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</row>
    <row r="790" spans="1:27" ht="15.75" customHeight="1" x14ac:dyDescent="0.25">
      <c r="A790" s="3">
        <v>793</v>
      </c>
      <c r="B790" s="4" t="s">
        <v>800</v>
      </c>
      <c r="C790" s="3">
        <v>2099</v>
      </c>
      <c r="D790" s="4" t="s">
        <v>156</v>
      </c>
      <c r="E790" s="3" t="str">
        <f t="shared" si="12"/>
        <v>Nsw</v>
      </c>
      <c r="F790" s="4" t="s">
        <v>8</v>
      </c>
      <c r="G790" s="3">
        <v>10</v>
      </c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</row>
    <row r="791" spans="1:27" ht="15.75" customHeight="1" x14ac:dyDescent="0.25">
      <c r="A791" s="3">
        <v>794</v>
      </c>
      <c r="B791" s="4" t="s">
        <v>801</v>
      </c>
      <c r="C791" s="3">
        <v>2250</v>
      </c>
      <c r="D791" s="4" t="s">
        <v>156</v>
      </c>
      <c r="E791" s="3" t="str">
        <f t="shared" si="12"/>
        <v>Nsw</v>
      </c>
      <c r="F791" s="4" t="s">
        <v>8</v>
      </c>
      <c r="G791" s="3">
        <v>3</v>
      </c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</row>
    <row r="792" spans="1:27" ht="15.75" customHeight="1" x14ac:dyDescent="0.25">
      <c r="A792" s="3">
        <v>795</v>
      </c>
      <c r="B792" s="4" t="s">
        <v>802</v>
      </c>
      <c r="C792" s="3">
        <v>2171</v>
      </c>
      <c r="D792" s="4" t="s">
        <v>156</v>
      </c>
      <c r="E792" s="3" t="str">
        <f t="shared" si="12"/>
        <v>Nsw</v>
      </c>
      <c r="F792" s="4" t="s">
        <v>8</v>
      </c>
      <c r="G792" s="3">
        <v>9</v>
      </c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</row>
    <row r="793" spans="1:27" ht="15.75" customHeight="1" x14ac:dyDescent="0.25">
      <c r="A793" s="3">
        <v>796</v>
      </c>
      <c r="B793" s="4" t="s">
        <v>803</v>
      </c>
      <c r="C793" s="3">
        <v>3076</v>
      </c>
      <c r="D793" s="4" t="s">
        <v>14</v>
      </c>
      <c r="E793" s="3" t="str">
        <f t="shared" si="12"/>
        <v>Vic</v>
      </c>
      <c r="F793" s="4" t="s">
        <v>8</v>
      </c>
      <c r="G793" s="3">
        <v>8</v>
      </c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</row>
    <row r="794" spans="1:27" ht="15.75" customHeight="1" x14ac:dyDescent="0.25">
      <c r="A794" s="3">
        <v>797</v>
      </c>
      <c r="B794" s="4" t="s">
        <v>804</v>
      </c>
      <c r="C794" s="3">
        <v>2077</v>
      </c>
      <c r="D794" s="4" t="s">
        <v>156</v>
      </c>
      <c r="E794" s="3" t="str">
        <f t="shared" si="12"/>
        <v>Nsw</v>
      </c>
      <c r="F794" s="4" t="s">
        <v>8</v>
      </c>
      <c r="G794" s="3">
        <v>8</v>
      </c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</row>
    <row r="795" spans="1:27" ht="15.75" customHeight="1" x14ac:dyDescent="0.25">
      <c r="A795" s="3">
        <v>798</v>
      </c>
      <c r="B795" s="4" t="s">
        <v>805</v>
      </c>
      <c r="C795" s="3">
        <v>3156</v>
      </c>
      <c r="D795" s="4" t="s">
        <v>14</v>
      </c>
      <c r="E795" s="3" t="str">
        <f t="shared" si="12"/>
        <v>Vic</v>
      </c>
      <c r="F795" s="4" t="s">
        <v>8</v>
      </c>
      <c r="G795" s="3">
        <v>9</v>
      </c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</row>
    <row r="796" spans="1:27" ht="15.75" customHeight="1" x14ac:dyDescent="0.25">
      <c r="A796" s="3">
        <v>799</v>
      </c>
      <c r="B796" s="4" t="s">
        <v>806</v>
      </c>
      <c r="C796" s="3">
        <v>2756</v>
      </c>
      <c r="D796" s="4" t="s">
        <v>156</v>
      </c>
      <c r="E796" s="3" t="str">
        <f t="shared" si="12"/>
        <v>Nsw</v>
      </c>
      <c r="F796" s="4" t="s">
        <v>8</v>
      </c>
      <c r="G796" s="3">
        <v>8</v>
      </c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</row>
    <row r="797" spans="1:27" ht="15.75" customHeight="1" x14ac:dyDescent="0.25">
      <c r="A797" s="3">
        <v>800</v>
      </c>
      <c r="B797" s="4" t="s">
        <v>807</v>
      </c>
      <c r="C797" s="3">
        <v>4873</v>
      </c>
      <c r="D797" s="4" t="s">
        <v>11</v>
      </c>
      <c r="E797" s="3" t="str">
        <f t="shared" si="12"/>
        <v>Qld</v>
      </c>
      <c r="F797" s="4" t="s">
        <v>8</v>
      </c>
      <c r="G797" s="3">
        <v>4</v>
      </c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</row>
    <row r="798" spans="1:27" ht="15.75" customHeight="1" x14ac:dyDescent="0.25">
      <c r="A798" s="3">
        <v>801</v>
      </c>
      <c r="B798" s="4" t="s">
        <v>808</v>
      </c>
      <c r="C798" s="3">
        <v>4514</v>
      </c>
      <c r="D798" s="4" t="s">
        <v>11</v>
      </c>
      <c r="E798" s="3" t="str">
        <f t="shared" si="12"/>
        <v>Qld</v>
      </c>
      <c r="F798" s="4" t="s">
        <v>8</v>
      </c>
      <c r="G798" s="3">
        <v>3</v>
      </c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</row>
    <row r="799" spans="1:27" ht="15.75" customHeight="1" x14ac:dyDescent="0.25">
      <c r="A799" s="3">
        <v>802</v>
      </c>
      <c r="B799" s="4" t="s">
        <v>809</v>
      </c>
      <c r="C799" s="3">
        <v>4210</v>
      </c>
      <c r="D799" s="4" t="s">
        <v>11</v>
      </c>
      <c r="E799" s="3" t="str">
        <f t="shared" si="12"/>
        <v>Qld</v>
      </c>
      <c r="F799" s="4" t="s">
        <v>8</v>
      </c>
      <c r="G799" s="3">
        <v>7</v>
      </c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</row>
    <row r="800" spans="1:27" ht="15.75" customHeight="1" x14ac:dyDescent="0.25">
      <c r="A800" s="3">
        <v>803</v>
      </c>
      <c r="B800" s="4" t="s">
        <v>810</v>
      </c>
      <c r="C800" s="3">
        <v>4551</v>
      </c>
      <c r="D800" s="4" t="s">
        <v>11</v>
      </c>
      <c r="E800" s="3" t="str">
        <f t="shared" si="12"/>
        <v>Qld</v>
      </c>
      <c r="F800" s="4" t="s">
        <v>8</v>
      </c>
      <c r="G800" s="3">
        <v>7</v>
      </c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</row>
    <row r="801" spans="1:27" ht="15.75" customHeight="1" x14ac:dyDescent="0.25">
      <c r="A801" s="3">
        <v>804</v>
      </c>
      <c r="B801" s="4" t="s">
        <v>811</v>
      </c>
      <c r="C801" s="3">
        <v>4006</v>
      </c>
      <c r="D801" s="4" t="s">
        <v>11</v>
      </c>
      <c r="E801" s="3" t="str">
        <f t="shared" si="12"/>
        <v>Qld</v>
      </c>
      <c r="F801" s="4" t="s">
        <v>8</v>
      </c>
      <c r="G801" s="3">
        <v>7</v>
      </c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</row>
    <row r="802" spans="1:27" ht="15.75" customHeight="1" x14ac:dyDescent="0.25">
      <c r="A802" s="3">
        <v>805</v>
      </c>
      <c r="B802" s="4" t="s">
        <v>812</v>
      </c>
      <c r="C802" s="3">
        <v>2754</v>
      </c>
      <c r="D802" s="4" t="s">
        <v>156</v>
      </c>
      <c r="E802" s="3" t="str">
        <f t="shared" si="12"/>
        <v>Nsw</v>
      </c>
      <c r="F802" s="4" t="s">
        <v>8</v>
      </c>
      <c r="G802" s="3">
        <v>8</v>
      </c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</row>
    <row r="803" spans="1:27" ht="15.75" customHeight="1" x14ac:dyDescent="0.25">
      <c r="A803" s="3">
        <v>806</v>
      </c>
      <c r="B803" s="4" t="s">
        <v>813</v>
      </c>
      <c r="C803" s="3">
        <v>2767</v>
      </c>
      <c r="D803" s="4" t="s">
        <v>156</v>
      </c>
      <c r="E803" s="3" t="str">
        <f t="shared" si="12"/>
        <v>Nsw</v>
      </c>
      <c r="F803" s="4" t="s">
        <v>8</v>
      </c>
      <c r="G803" s="3">
        <v>9</v>
      </c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</row>
    <row r="804" spans="1:27" ht="15.75" customHeight="1" x14ac:dyDescent="0.25">
      <c r="A804" s="3">
        <v>807</v>
      </c>
      <c r="B804" s="4" t="s">
        <v>814</v>
      </c>
      <c r="C804" s="3">
        <v>2282</v>
      </c>
      <c r="D804" s="4" t="s">
        <v>156</v>
      </c>
      <c r="E804" s="3" t="str">
        <f t="shared" si="12"/>
        <v>Nsw</v>
      </c>
      <c r="F804" s="4" t="s">
        <v>8</v>
      </c>
      <c r="G804" s="3">
        <v>8</v>
      </c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</row>
    <row r="805" spans="1:27" ht="15.75" customHeight="1" x14ac:dyDescent="0.25">
      <c r="A805" s="3">
        <v>808</v>
      </c>
      <c r="B805" s="4" t="s">
        <v>815</v>
      </c>
      <c r="C805" s="3">
        <v>3810</v>
      </c>
      <c r="D805" s="4" t="s">
        <v>14</v>
      </c>
      <c r="E805" s="3" t="str">
        <f t="shared" si="12"/>
        <v>Vic</v>
      </c>
      <c r="F805" s="4" t="s">
        <v>8</v>
      </c>
      <c r="G805" s="3">
        <v>2</v>
      </c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</row>
    <row r="806" spans="1:27" ht="15.75" customHeight="1" x14ac:dyDescent="0.25">
      <c r="A806" s="3">
        <v>809</v>
      </c>
      <c r="B806" s="4" t="s">
        <v>816</v>
      </c>
      <c r="C806" s="3">
        <v>2137</v>
      </c>
      <c r="D806" s="4" t="s">
        <v>156</v>
      </c>
      <c r="E806" s="3" t="str">
        <f t="shared" si="12"/>
        <v>Nsw</v>
      </c>
      <c r="F806" s="4" t="s">
        <v>8</v>
      </c>
      <c r="G806" s="3">
        <v>8</v>
      </c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</row>
    <row r="807" spans="1:27" ht="15.75" customHeight="1" x14ac:dyDescent="0.25">
      <c r="A807" s="3">
        <v>810</v>
      </c>
      <c r="B807" s="4" t="s">
        <v>817</v>
      </c>
      <c r="C807" s="3">
        <v>2173</v>
      </c>
      <c r="D807" s="4" t="s">
        <v>156</v>
      </c>
      <c r="E807" s="3" t="str">
        <f t="shared" si="12"/>
        <v>Nsw</v>
      </c>
      <c r="F807" s="4" t="s">
        <v>8</v>
      </c>
      <c r="G807" s="3">
        <v>9</v>
      </c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</row>
    <row r="808" spans="1:27" ht="15.75" customHeight="1" x14ac:dyDescent="0.25">
      <c r="A808" s="3">
        <v>811</v>
      </c>
      <c r="B808" s="4" t="s">
        <v>818</v>
      </c>
      <c r="C808" s="3">
        <v>2152</v>
      </c>
      <c r="D808" s="4" t="s">
        <v>156</v>
      </c>
      <c r="E808" s="3" t="str">
        <f t="shared" si="12"/>
        <v>Nsw</v>
      </c>
      <c r="F808" s="4" t="s">
        <v>8</v>
      </c>
      <c r="G808" s="3">
        <v>10</v>
      </c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</row>
    <row r="809" spans="1:27" ht="15.75" customHeight="1" x14ac:dyDescent="0.25">
      <c r="A809" s="3">
        <v>812</v>
      </c>
      <c r="B809" s="4" t="s">
        <v>819</v>
      </c>
      <c r="C809" s="3">
        <v>2340</v>
      </c>
      <c r="D809" s="4" t="s">
        <v>156</v>
      </c>
      <c r="E809" s="3" t="str">
        <f t="shared" si="12"/>
        <v>Nsw</v>
      </c>
      <c r="F809" s="4" t="s">
        <v>8</v>
      </c>
      <c r="G809" s="3">
        <v>4</v>
      </c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</row>
    <row r="810" spans="1:27" ht="15.75" customHeight="1" x14ac:dyDescent="0.25">
      <c r="A810" s="3">
        <v>813</v>
      </c>
      <c r="B810" s="4" t="s">
        <v>820</v>
      </c>
      <c r="C810" s="3">
        <v>2088</v>
      </c>
      <c r="D810" s="4" t="s">
        <v>156</v>
      </c>
      <c r="E810" s="3" t="str">
        <f t="shared" si="12"/>
        <v>Nsw</v>
      </c>
      <c r="F810" s="4" t="s">
        <v>8</v>
      </c>
      <c r="G810" s="3">
        <v>12</v>
      </c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</row>
    <row r="811" spans="1:27" ht="15.75" customHeight="1" x14ac:dyDescent="0.25">
      <c r="A811" s="3">
        <v>814</v>
      </c>
      <c r="B811" s="4" t="s">
        <v>821</v>
      </c>
      <c r="C811" s="3">
        <v>3805</v>
      </c>
      <c r="D811" s="4" t="s">
        <v>14</v>
      </c>
      <c r="E811" s="3" t="str">
        <f t="shared" si="12"/>
        <v>Vic</v>
      </c>
      <c r="F811" s="4" t="s">
        <v>8</v>
      </c>
      <c r="G811" s="3">
        <v>8</v>
      </c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</row>
    <row r="812" spans="1:27" ht="15.75" customHeight="1" x14ac:dyDescent="0.25">
      <c r="A812" s="3">
        <v>815</v>
      </c>
      <c r="B812" s="4" t="s">
        <v>822</v>
      </c>
      <c r="C812" s="3">
        <v>2067</v>
      </c>
      <c r="D812" s="4" t="s">
        <v>156</v>
      </c>
      <c r="E812" s="3" t="str">
        <f t="shared" si="12"/>
        <v>Nsw</v>
      </c>
      <c r="F812" s="4" t="s">
        <v>8</v>
      </c>
      <c r="G812" s="3">
        <v>11</v>
      </c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</row>
    <row r="813" spans="1:27" ht="15.75" customHeight="1" x14ac:dyDescent="0.25">
      <c r="A813" s="3">
        <v>816</v>
      </c>
      <c r="B813" s="4" t="s">
        <v>823</v>
      </c>
      <c r="C813" s="3">
        <v>2122</v>
      </c>
      <c r="D813" s="4" t="s">
        <v>156</v>
      </c>
      <c r="E813" s="3" t="str">
        <f t="shared" si="12"/>
        <v>Nsw</v>
      </c>
      <c r="F813" s="4" t="s">
        <v>8</v>
      </c>
      <c r="G813" s="3">
        <v>10</v>
      </c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</row>
    <row r="814" spans="1:27" ht="15.75" customHeight="1" x14ac:dyDescent="0.25">
      <c r="A814" s="3">
        <v>817</v>
      </c>
      <c r="B814" s="4" t="s">
        <v>824</v>
      </c>
      <c r="C814" s="3">
        <v>3976</v>
      </c>
      <c r="D814" s="4" t="s">
        <v>14</v>
      </c>
      <c r="E814" s="3" t="str">
        <f t="shared" si="12"/>
        <v>Vic</v>
      </c>
      <c r="F814" s="4" t="s">
        <v>8</v>
      </c>
      <c r="G814" s="3">
        <v>5</v>
      </c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</row>
    <row r="815" spans="1:27" ht="15.75" customHeight="1" x14ac:dyDescent="0.25">
      <c r="A815" s="3">
        <v>818</v>
      </c>
      <c r="B815" s="4" t="s">
        <v>825</v>
      </c>
      <c r="C815" s="3">
        <v>2067</v>
      </c>
      <c r="D815" s="4" t="s">
        <v>156</v>
      </c>
      <c r="E815" s="3" t="str">
        <f t="shared" si="12"/>
        <v>Nsw</v>
      </c>
      <c r="F815" s="4" t="s">
        <v>8</v>
      </c>
      <c r="G815" s="3">
        <v>11</v>
      </c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</row>
    <row r="816" spans="1:27" ht="15.75" customHeight="1" x14ac:dyDescent="0.25">
      <c r="A816" s="3">
        <v>819</v>
      </c>
      <c r="B816" s="4" t="s">
        <v>826</v>
      </c>
      <c r="C816" s="3">
        <v>2000</v>
      </c>
      <c r="D816" s="4" t="s">
        <v>156</v>
      </c>
      <c r="E816" s="3" t="str">
        <f t="shared" si="12"/>
        <v>Nsw</v>
      </c>
      <c r="F816" s="4" t="s">
        <v>8</v>
      </c>
      <c r="G816" s="3">
        <v>12</v>
      </c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</row>
    <row r="817" spans="1:27" ht="15.75" customHeight="1" x14ac:dyDescent="0.25">
      <c r="A817" s="3">
        <v>820</v>
      </c>
      <c r="B817" s="4" t="s">
        <v>827</v>
      </c>
      <c r="C817" s="3">
        <v>2040</v>
      </c>
      <c r="D817" s="4" t="s">
        <v>156</v>
      </c>
      <c r="E817" s="3" t="str">
        <f t="shared" si="12"/>
        <v>Nsw</v>
      </c>
      <c r="F817" s="4" t="s">
        <v>8</v>
      </c>
      <c r="G817" s="3">
        <v>12</v>
      </c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</row>
    <row r="818" spans="1:27" ht="15.75" customHeight="1" x14ac:dyDescent="0.25">
      <c r="A818" s="3">
        <v>821</v>
      </c>
      <c r="B818" s="4" t="s">
        <v>828</v>
      </c>
      <c r="C818" s="3">
        <v>2530</v>
      </c>
      <c r="D818" s="4" t="s">
        <v>156</v>
      </c>
      <c r="E818" s="3" t="str">
        <f t="shared" si="12"/>
        <v>Nsw</v>
      </c>
      <c r="F818" s="4" t="s">
        <v>8</v>
      </c>
      <c r="G818" s="3">
        <v>8</v>
      </c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</row>
    <row r="819" spans="1:27" ht="15.75" customHeight="1" x14ac:dyDescent="0.25">
      <c r="A819" s="3">
        <v>822</v>
      </c>
      <c r="B819" s="4" t="s">
        <v>829</v>
      </c>
      <c r="C819" s="3">
        <v>3175</v>
      </c>
      <c r="D819" s="4" t="s">
        <v>14</v>
      </c>
      <c r="E819" s="3" t="str">
        <f t="shared" si="12"/>
        <v>Vic</v>
      </c>
      <c r="F819" s="4" t="s">
        <v>8</v>
      </c>
      <c r="G819" s="3">
        <v>5</v>
      </c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</row>
    <row r="820" spans="1:27" ht="15.75" customHeight="1" x14ac:dyDescent="0.25">
      <c r="A820" s="3">
        <v>823</v>
      </c>
      <c r="B820" s="4" t="s">
        <v>830</v>
      </c>
      <c r="C820" s="3">
        <v>2156</v>
      </c>
      <c r="D820" s="4" t="s">
        <v>156</v>
      </c>
      <c r="E820" s="3" t="str">
        <f t="shared" si="12"/>
        <v>Nsw</v>
      </c>
      <c r="F820" s="4" t="s">
        <v>8</v>
      </c>
      <c r="G820" s="3">
        <v>11</v>
      </c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</row>
    <row r="821" spans="1:27" ht="15.75" customHeight="1" x14ac:dyDescent="0.25">
      <c r="A821" s="3">
        <v>824</v>
      </c>
      <c r="B821" s="4" t="s">
        <v>831</v>
      </c>
      <c r="C821" s="3">
        <v>4127</v>
      </c>
      <c r="D821" s="4" t="s">
        <v>11</v>
      </c>
      <c r="E821" s="3" t="str">
        <f t="shared" si="12"/>
        <v>Qld</v>
      </c>
      <c r="F821" s="4" t="s">
        <v>8</v>
      </c>
      <c r="G821" s="3">
        <v>3</v>
      </c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</row>
    <row r="822" spans="1:27" ht="15.75" customHeight="1" x14ac:dyDescent="0.25">
      <c r="A822" s="3">
        <v>825</v>
      </c>
      <c r="B822" s="4" t="s">
        <v>832</v>
      </c>
      <c r="C822" s="3">
        <v>2066</v>
      </c>
      <c r="D822" s="4" t="s">
        <v>156</v>
      </c>
      <c r="E822" s="3" t="str">
        <f t="shared" si="12"/>
        <v>Nsw</v>
      </c>
      <c r="F822" s="4" t="s">
        <v>8</v>
      </c>
      <c r="G822" s="3">
        <v>12</v>
      </c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</row>
    <row r="823" spans="1:27" ht="15.75" customHeight="1" x14ac:dyDescent="0.25">
      <c r="A823" s="3">
        <v>826</v>
      </c>
      <c r="B823" s="4" t="s">
        <v>833</v>
      </c>
      <c r="C823" s="3">
        <v>2759</v>
      </c>
      <c r="D823" s="4" t="s">
        <v>156</v>
      </c>
      <c r="E823" s="3" t="str">
        <f t="shared" si="12"/>
        <v>Nsw</v>
      </c>
      <c r="F823" s="4" t="s">
        <v>8</v>
      </c>
      <c r="G823" s="3">
        <v>8</v>
      </c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</row>
    <row r="824" spans="1:27" ht="15.75" customHeight="1" x14ac:dyDescent="0.25">
      <c r="A824" s="3">
        <v>827</v>
      </c>
      <c r="B824" s="4" t="s">
        <v>834</v>
      </c>
      <c r="C824" s="3">
        <v>4171</v>
      </c>
      <c r="D824" s="4" t="s">
        <v>11</v>
      </c>
      <c r="E824" s="3" t="str">
        <f t="shared" si="12"/>
        <v>Qld</v>
      </c>
      <c r="F824" s="4" t="s">
        <v>8</v>
      </c>
      <c r="G824" s="3">
        <v>11</v>
      </c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</row>
    <row r="825" spans="1:27" ht="15.75" customHeight="1" x14ac:dyDescent="0.25">
      <c r="A825" s="3">
        <v>828</v>
      </c>
      <c r="B825" s="4" t="s">
        <v>835</v>
      </c>
      <c r="C825" s="3">
        <v>2073</v>
      </c>
      <c r="D825" s="4" t="s">
        <v>156</v>
      </c>
      <c r="E825" s="3" t="str">
        <f t="shared" si="12"/>
        <v>Nsw</v>
      </c>
      <c r="F825" s="4" t="s">
        <v>8</v>
      </c>
      <c r="G825" s="3">
        <v>11</v>
      </c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</row>
    <row r="826" spans="1:27" ht="15.75" customHeight="1" x14ac:dyDescent="0.25">
      <c r="A826" s="3">
        <v>829</v>
      </c>
      <c r="B826" s="4" t="s">
        <v>836</v>
      </c>
      <c r="C826" s="3">
        <v>3218</v>
      </c>
      <c r="D826" s="4" t="s">
        <v>14</v>
      </c>
      <c r="E826" s="3" t="str">
        <f t="shared" si="12"/>
        <v>Vic</v>
      </c>
      <c r="F826" s="4" t="s">
        <v>8</v>
      </c>
      <c r="G826" s="3">
        <v>8</v>
      </c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</row>
    <row r="827" spans="1:27" ht="15.75" customHeight="1" x14ac:dyDescent="0.25">
      <c r="A827" s="3">
        <v>830</v>
      </c>
      <c r="B827" s="4" t="s">
        <v>837</v>
      </c>
      <c r="C827" s="3">
        <v>2228</v>
      </c>
      <c r="D827" s="4" t="s">
        <v>156</v>
      </c>
      <c r="E827" s="3" t="str">
        <f t="shared" si="12"/>
        <v>Nsw</v>
      </c>
      <c r="F827" s="4" t="s">
        <v>8</v>
      </c>
      <c r="G827" s="3">
        <v>8</v>
      </c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</row>
    <row r="828" spans="1:27" ht="15.75" customHeight="1" x14ac:dyDescent="0.25">
      <c r="A828" s="3">
        <v>831</v>
      </c>
      <c r="B828" s="4" t="s">
        <v>838</v>
      </c>
      <c r="C828" s="3">
        <v>4207</v>
      </c>
      <c r="D828" s="4" t="s">
        <v>11</v>
      </c>
      <c r="E828" s="3" t="str">
        <f t="shared" si="12"/>
        <v>Qld</v>
      </c>
      <c r="F828" s="4" t="s">
        <v>8</v>
      </c>
      <c r="G828" s="3">
        <v>4</v>
      </c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</row>
    <row r="829" spans="1:27" ht="15.75" customHeight="1" x14ac:dyDescent="0.25">
      <c r="A829" s="3">
        <v>832</v>
      </c>
      <c r="B829" s="4" t="s">
        <v>839</v>
      </c>
      <c r="C829" s="3">
        <v>4114</v>
      </c>
      <c r="D829" s="4" t="s">
        <v>11</v>
      </c>
      <c r="E829" s="3" t="str">
        <f t="shared" si="12"/>
        <v>Qld</v>
      </c>
      <c r="F829" s="4" t="s">
        <v>8</v>
      </c>
      <c r="G829" s="3">
        <v>3</v>
      </c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</row>
    <row r="830" spans="1:27" ht="15.75" customHeight="1" x14ac:dyDescent="0.25">
      <c r="A830" s="3">
        <v>833</v>
      </c>
      <c r="B830" s="4" t="s">
        <v>840</v>
      </c>
      <c r="C830" s="3">
        <v>2430</v>
      </c>
      <c r="D830" s="4" t="s">
        <v>156</v>
      </c>
      <c r="E830" s="3" t="str">
        <f t="shared" si="12"/>
        <v>Nsw</v>
      </c>
      <c r="F830" s="4" t="s">
        <v>8</v>
      </c>
      <c r="G830" s="3">
        <v>7</v>
      </c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</row>
    <row r="831" spans="1:27" ht="15.75" customHeight="1" x14ac:dyDescent="0.25">
      <c r="A831" s="3">
        <v>834</v>
      </c>
      <c r="B831" s="4" t="s">
        <v>841</v>
      </c>
      <c r="C831" s="3">
        <v>3199</v>
      </c>
      <c r="D831" s="4" t="s">
        <v>14</v>
      </c>
      <c r="E831" s="3" t="str">
        <f t="shared" si="12"/>
        <v>Vic</v>
      </c>
      <c r="F831" s="4" t="s">
        <v>8</v>
      </c>
      <c r="G831" s="3">
        <v>7</v>
      </c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</row>
    <row r="832" spans="1:27" ht="15.75" customHeight="1" x14ac:dyDescent="0.25">
      <c r="A832" s="3">
        <v>835</v>
      </c>
      <c r="B832" s="4" t="s">
        <v>842</v>
      </c>
      <c r="C832" s="3">
        <v>2192</v>
      </c>
      <c r="D832" s="4" t="s">
        <v>156</v>
      </c>
      <c r="E832" s="3" t="str">
        <f t="shared" si="12"/>
        <v>Nsw</v>
      </c>
      <c r="F832" s="4" t="s">
        <v>8</v>
      </c>
      <c r="G832" s="3">
        <v>10</v>
      </c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</row>
    <row r="833" spans="1:27" ht="15.75" customHeight="1" x14ac:dyDescent="0.25">
      <c r="A833" s="3">
        <v>836</v>
      </c>
      <c r="B833" s="4" t="s">
        <v>843</v>
      </c>
      <c r="C833" s="3">
        <v>4210</v>
      </c>
      <c r="D833" s="4" t="s">
        <v>11</v>
      </c>
      <c r="E833" s="3" t="str">
        <f t="shared" si="12"/>
        <v>Qld</v>
      </c>
      <c r="F833" s="4" t="s">
        <v>8</v>
      </c>
      <c r="G833" s="3">
        <v>10</v>
      </c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</row>
    <row r="834" spans="1:27" ht="15.75" customHeight="1" x14ac:dyDescent="0.25">
      <c r="A834" s="3">
        <v>837</v>
      </c>
      <c r="B834" s="4" t="s">
        <v>844</v>
      </c>
      <c r="C834" s="3">
        <v>2290</v>
      </c>
      <c r="D834" s="4" t="s">
        <v>156</v>
      </c>
      <c r="E834" s="3" t="str">
        <f t="shared" si="12"/>
        <v>Nsw</v>
      </c>
      <c r="F834" s="4" t="s">
        <v>8</v>
      </c>
      <c r="G834" s="3">
        <v>8</v>
      </c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</row>
    <row r="835" spans="1:27" ht="15.75" customHeight="1" x14ac:dyDescent="0.25">
      <c r="A835" s="3">
        <v>838</v>
      </c>
      <c r="B835" s="4" t="s">
        <v>845</v>
      </c>
      <c r="C835" s="3">
        <v>4350</v>
      </c>
      <c r="D835" s="4" t="s">
        <v>11</v>
      </c>
      <c r="E835" s="3" t="str">
        <f t="shared" ref="E835:E898" si="13">PROPER(D835)</f>
        <v>Qld</v>
      </c>
      <c r="F835" s="4" t="s">
        <v>8</v>
      </c>
      <c r="G835" s="3">
        <v>3</v>
      </c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</row>
    <row r="836" spans="1:27" ht="15.75" customHeight="1" x14ac:dyDescent="0.25">
      <c r="A836" s="3">
        <v>839</v>
      </c>
      <c r="B836" s="4" t="s">
        <v>846</v>
      </c>
      <c r="C836" s="3">
        <v>2880</v>
      </c>
      <c r="D836" s="4" t="s">
        <v>156</v>
      </c>
      <c r="E836" s="3" t="str">
        <f t="shared" si="13"/>
        <v>Nsw</v>
      </c>
      <c r="F836" s="4" t="s">
        <v>8</v>
      </c>
      <c r="G836" s="3">
        <v>1</v>
      </c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</row>
    <row r="837" spans="1:27" ht="15.75" customHeight="1" x14ac:dyDescent="0.25">
      <c r="A837" s="3">
        <v>840</v>
      </c>
      <c r="B837" s="4" t="s">
        <v>847</v>
      </c>
      <c r="C837" s="3">
        <v>4413</v>
      </c>
      <c r="D837" s="4" t="s">
        <v>11</v>
      </c>
      <c r="E837" s="3" t="str">
        <f t="shared" si="13"/>
        <v>Qld</v>
      </c>
      <c r="F837" s="4" t="s">
        <v>8</v>
      </c>
      <c r="G837" s="3">
        <v>3</v>
      </c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</row>
    <row r="838" spans="1:27" ht="15.75" customHeight="1" x14ac:dyDescent="0.25">
      <c r="A838" s="3">
        <v>841</v>
      </c>
      <c r="B838" s="4" t="s">
        <v>848</v>
      </c>
      <c r="C838" s="3">
        <v>3187</v>
      </c>
      <c r="D838" s="4" t="s">
        <v>14</v>
      </c>
      <c r="E838" s="3" t="str">
        <f t="shared" si="13"/>
        <v>Vic</v>
      </c>
      <c r="F838" s="4" t="s">
        <v>8</v>
      </c>
      <c r="G838" s="3">
        <v>11</v>
      </c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</row>
    <row r="839" spans="1:27" ht="15.75" customHeight="1" x14ac:dyDescent="0.25">
      <c r="A839" s="3">
        <v>842</v>
      </c>
      <c r="B839" s="4" t="s">
        <v>849</v>
      </c>
      <c r="C839" s="3">
        <v>3028</v>
      </c>
      <c r="D839" s="4" t="s">
        <v>14</v>
      </c>
      <c r="E839" s="3" t="str">
        <f t="shared" si="13"/>
        <v>Vic</v>
      </c>
      <c r="F839" s="4" t="s">
        <v>8</v>
      </c>
      <c r="G839" s="3">
        <v>6</v>
      </c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</row>
    <row r="840" spans="1:27" ht="15.75" customHeight="1" x14ac:dyDescent="0.25">
      <c r="A840" s="3">
        <v>843</v>
      </c>
      <c r="B840" s="4" t="s">
        <v>850</v>
      </c>
      <c r="C840" s="3">
        <v>2166</v>
      </c>
      <c r="D840" s="4" t="s">
        <v>156</v>
      </c>
      <c r="E840" s="3" t="str">
        <f t="shared" si="13"/>
        <v>Nsw</v>
      </c>
      <c r="F840" s="4" t="s">
        <v>8</v>
      </c>
      <c r="G840" s="3">
        <v>10</v>
      </c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</row>
    <row r="841" spans="1:27" ht="15.75" customHeight="1" x14ac:dyDescent="0.25">
      <c r="A841" s="3">
        <v>844</v>
      </c>
      <c r="B841" s="4" t="s">
        <v>851</v>
      </c>
      <c r="C841" s="3">
        <v>2680</v>
      </c>
      <c r="D841" s="4" t="s">
        <v>156</v>
      </c>
      <c r="E841" s="3" t="str">
        <f t="shared" si="13"/>
        <v>Nsw</v>
      </c>
      <c r="F841" s="4" t="s">
        <v>8</v>
      </c>
      <c r="G841" s="3">
        <v>5</v>
      </c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</row>
    <row r="842" spans="1:27" ht="15.75" customHeight="1" x14ac:dyDescent="0.25">
      <c r="A842" s="3">
        <v>845</v>
      </c>
      <c r="B842" s="4" t="s">
        <v>852</v>
      </c>
      <c r="C842" s="3">
        <v>2527</v>
      </c>
      <c r="D842" s="4" t="s">
        <v>156</v>
      </c>
      <c r="E842" s="3" t="str">
        <f t="shared" si="13"/>
        <v>Nsw</v>
      </c>
      <c r="F842" s="4" t="s">
        <v>8</v>
      </c>
      <c r="G842" s="3">
        <v>7</v>
      </c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</row>
    <row r="843" spans="1:27" ht="15.75" customHeight="1" x14ac:dyDescent="0.25">
      <c r="A843" s="3">
        <v>846</v>
      </c>
      <c r="B843" s="4" t="s">
        <v>853</v>
      </c>
      <c r="C843" s="3">
        <v>2147</v>
      </c>
      <c r="D843" s="4" t="s">
        <v>156</v>
      </c>
      <c r="E843" s="3" t="str">
        <f t="shared" si="13"/>
        <v>Nsw</v>
      </c>
      <c r="F843" s="4" t="s">
        <v>8</v>
      </c>
      <c r="G843" s="3">
        <v>9</v>
      </c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</row>
    <row r="844" spans="1:27" ht="15.75" customHeight="1" x14ac:dyDescent="0.25">
      <c r="A844" s="3">
        <v>847</v>
      </c>
      <c r="B844" s="4" t="s">
        <v>854</v>
      </c>
      <c r="C844" s="3">
        <v>2141</v>
      </c>
      <c r="D844" s="4" t="s">
        <v>156</v>
      </c>
      <c r="E844" s="3" t="str">
        <f t="shared" si="13"/>
        <v>Nsw</v>
      </c>
      <c r="F844" s="4" t="s">
        <v>8</v>
      </c>
      <c r="G844" s="3">
        <v>7</v>
      </c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</row>
    <row r="845" spans="1:27" ht="15.75" customHeight="1" x14ac:dyDescent="0.25">
      <c r="A845" s="3">
        <v>848</v>
      </c>
      <c r="B845" s="4" t="s">
        <v>855</v>
      </c>
      <c r="C845" s="3">
        <v>4215</v>
      </c>
      <c r="D845" s="4" t="s">
        <v>11</v>
      </c>
      <c r="E845" s="3" t="str">
        <f t="shared" si="13"/>
        <v>Qld</v>
      </c>
      <c r="F845" s="4" t="s">
        <v>8</v>
      </c>
      <c r="G845" s="3">
        <v>7</v>
      </c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</row>
    <row r="846" spans="1:27" ht="15.75" customHeight="1" x14ac:dyDescent="0.25">
      <c r="A846" s="3">
        <v>849</v>
      </c>
      <c r="B846" s="4" t="s">
        <v>856</v>
      </c>
      <c r="C846" s="3">
        <v>4701</v>
      </c>
      <c r="D846" s="4" t="s">
        <v>11</v>
      </c>
      <c r="E846" s="3" t="str">
        <f t="shared" si="13"/>
        <v>Qld</v>
      </c>
      <c r="F846" s="4" t="s">
        <v>8</v>
      </c>
      <c r="G846" s="3">
        <v>7</v>
      </c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</row>
    <row r="847" spans="1:27" ht="15.75" customHeight="1" x14ac:dyDescent="0.25">
      <c r="A847" s="3">
        <v>850</v>
      </c>
      <c r="B847" s="4" t="s">
        <v>857</v>
      </c>
      <c r="C847" s="3">
        <v>2163</v>
      </c>
      <c r="D847" s="4" t="s">
        <v>156</v>
      </c>
      <c r="E847" s="3" t="str">
        <f t="shared" si="13"/>
        <v>Nsw</v>
      </c>
      <c r="F847" s="4" t="s">
        <v>8</v>
      </c>
      <c r="G847" s="3">
        <v>9</v>
      </c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</row>
    <row r="848" spans="1:27" ht="15.75" customHeight="1" x14ac:dyDescent="0.25">
      <c r="A848" s="3">
        <v>851</v>
      </c>
      <c r="B848" s="4" t="s">
        <v>858</v>
      </c>
      <c r="C848" s="3">
        <v>4220</v>
      </c>
      <c r="D848" s="4" t="s">
        <v>11</v>
      </c>
      <c r="E848" s="3" t="str">
        <f t="shared" si="13"/>
        <v>Qld</v>
      </c>
      <c r="F848" s="4" t="s">
        <v>8</v>
      </c>
      <c r="G848" s="3">
        <v>10</v>
      </c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</row>
    <row r="849" spans="1:27" ht="15.75" customHeight="1" x14ac:dyDescent="0.25">
      <c r="A849" s="3">
        <v>852</v>
      </c>
      <c r="B849" s="4" t="s">
        <v>859</v>
      </c>
      <c r="C849" s="3">
        <v>2336</v>
      </c>
      <c r="D849" s="4" t="s">
        <v>156</v>
      </c>
      <c r="E849" s="3" t="str">
        <f t="shared" si="13"/>
        <v>Nsw</v>
      </c>
      <c r="F849" s="4" t="s">
        <v>8</v>
      </c>
      <c r="G849" s="3">
        <v>7</v>
      </c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</row>
    <row r="850" spans="1:27" ht="15.75" customHeight="1" x14ac:dyDescent="0.25">
      <c r="A850" s="3">
        <v>853</v>
      </c>
      <c r="B850" s="4" t="s">
        <v>860</v>
      </c>
      <c r="C850" s="3">
        <v>2650</v>
      </c>
      <c r="D850" s="4" t="s">
        <v>156</v>
      </c>
      <c r="E850" s="3" t="str">
        <f t="shared" si="13"/>
        <v>Nsw</v>
      </c>
      <c r="F850" s="4" t="s">
        <v>8</v>
      </c>
      <c r="G850" s="3">
        <v>2</v>
      </c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</row>
    <row r="851" spans="1:27" ht="15.75" customHeight="1" x14ac:dyDescent="0.25">
      <c r="A851" s="3">
        <v>854</v>
      </c>
      <c r="B851" s="4" t="s">
        <v>861</v>
      </c>
      <c r="C851" s="3">
        <v>3031</v>
      </c>
      <c r="D851" s="4" t="s">
        <v>14</v>
      </c>
      <c r="E851" s="3" t="str">
        <f t="shared" si="13"/>
        <v>Vic</v>
      </c>
      <c r="F851" s="4" t="s">
        <v>8</v>
      </c>
      <c r="G851" s="3">
        <v>7</v>
      </c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</row>
    <row r="852" spans="1:27" ht="15.75" customHeight="1" x14ac:dyDescent="0.25">
      <c r="A852" s="3">
        <v>855</v>
      </c>
      <c r="B852" s="4" t="s">
        <v>862</v>
      </c>
      <c r="C852" s="3">
        <v>4415</v>
      </c>
      <c r="D852" s="4" t="s">
        <v>11</v>
      </c>
      <c r="E852" s="3" t="str">
        <f t="shared" si="13"/>
        <v>Qld</v>
      </c>
      <c r="F852" s="4" t="s">
        <v>8</v>
      </c>
      <c r="G852" s="3">
        <v>2</v>
      </c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</row>
    <row r="853" spans="1:27" ht="15.75" customHeight="1" x14ac:dyDescent="0.25">
      <c r="A853" s="3">
        <v>856</v>
      </c>
      <c r="B853" s="4" t="s">
        <v>863</v>
      </c>
      <c r="C853" s="3">
        <v>3139</v>
      </c>
      <c r="D853" s="4" t="s">
        <v>14</v>
      </c>
      <c r="E853" s="3" t="str">
        <f t="shared" si="13"/>
        <v>Vic</v>
      </c>
      <c r="F853" s="4" t="s">
        <v>8</v>
      </c>
      <c r="G853" s="3">
        <v>7</v>
      </c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</row>
    <row r="854" spans="1:27" ht="15.75" customHeight="1" x14ac:dyDescent="0.25">
      <c r="A854" s="3">
        <v>857</v>
      </c>
      <c r="B854" s="4" t="s">
        <v>864</v>
      </c>
      <c r="C854" s="3">
        <v>4122</v>
      </c>
      <c r="D854" s="4" t="s">
        <v>11</v>
      </c>
      <c r="E854" s="3" t="str">
        <f t="shared" si="13"/>
        <v>Qld</v>
      </c>
      <c r="F854" s="4" t="s">
        <v>8</v>
      </c>
      <c r="G854" s="3">
        <v>4</v>
      </c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</row>
    <row r="855" spans="1:27" ht="15.75" customHeight="1" x14ac:dyDescent="0.25">
      <c r="A855" s="3">
        <v>858</v>
      </c>
      <c r="B855" s="4" t="s">
        <v>865</v>
      </c>
      <c r="C855" s="3">
        <v>4055</v>
      </c>
      <c r="D855" s="4" t="s">
        <v>11</v>
      </c>
      <c r="E855" s="3" t="str">
        <f t="shared" si="13"/>
        <v>Qld</v>
      </c>
      <c r="F855" s="4" t="s">
        <v>8</v>
      </c>
      <c r="G855" s="3">
        <v>7</v>
      </c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</row>
    <row r="856" spans="1:27" ht="15.75" customHeight="1" x14ac:dyDescent="0.25">
      <c r="A856" s="3">
        <v>859</v>
      </c>
      <c r="B856" s="4" t="s">
        <v>866</v>
      </c>
      <c r="C856" s="3">
        <v>2150</v>
      </c>
      <c r="D856" s="4" t="s">
        <v>156</v>
      </c>
      <c r="E856" s="3" t="str">
        <f t="shared" si="13"/>
        <v>Nsw</v>
      </c>
      <c r="F856" s="4" t="s">
        <v>8</v>
      </c>
      <c r="G856" s="3">
        <v>10</v>
      </c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</row>
    <row r="857" spans="1:27" ht="15.75" customHeight="1" x14ac:dyDescent="0.25">
      <c r="A857" s="3">
        <v>860</v>
      </c>
      <c r="B857" s="4" t="s">
        <v>867</v>
      </c>
      <c r="C857" s="3">
        <v>4020</v>
      </c>
      <c r="D857" s="4" t="s">
        <v>11</v>
      </c>
      <c r="E857" s="3" t="str">
        <f t="shared" si="13"/>
        <v>Qld</v>
      </c>
      <c r="F857" s="4" t="s">
        <v>8</v>
      </c>
      <c r="G857" s="3">
        <v>9</v>
      </c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</row>
    <row r="858" spans="1:27" ht="15.75" customHeight="1" x14ac:dyDescent="0.25">
      <c r="A858" s="3">
        <v>861</v>
      </c>
      <c r="B858" s="4" t="s">
        <v>868</v>
      </c>
      <c r="C858" s="3">
        <v>3975</v>
      </c>
      <c r="D858" s="4" t="s">
        <v>14</v>
      </c>
      <c r="E858" s="3" t="str">
        <f t="shared" si="13"/>
        <v>Vic</v>
      </c>
      <c r="F858" s="4" t="s">
        <v>8</v>
      </c>
      <c r="G858" s="3">
        <v>8</v>
      </c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</row>
    <row r="859" spans="1:27" ht="15.75" customHeight="1" x14ac:dyDescent="0.25">
      <c r="A859" s="3">
        <v>862</v>
      </c>
      <c r="B859" s="4" t="s">
        <v>869</v>
      </c>
      <c r="C859" s="3">
        <v>3147</v>
      </c>
      <c r="D859" s="4" t="s">
        <v>14</v>
      </c>
      <c r="E859" s="3" t="str">
        <f t="shared" si="13"/>
        <v>Vic</v>
      </c>
      <c r="F859" s="4" t="s">
        <v>8</v>
      </c>
      <c r="G859" s="3">
        <v>10</v>
      </c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</row>
    <row r="860" spans="1:27" ht="15.75" customHeight="1" x14ac:dyDescent="0.25">
      <c r="A860" s="3">
        <v>863</v>
      </c>
      <c r="B860" s="4" t="s">
        <v>870</v>
      </c>
      <c r="C860" s="3">
        <v>3623</v>
      </c>
      <c r="D860" s="4" t="s">
        <v>14</v>
      </c>
      <c r="E860" s="3" t="str">
        <f t="shared" si="13"/>
        <v>Vic</v>
      </c>
      <c r="F860" s="4" t="s">
        <v>8</v>
      </c>
      <c r="G860" s="3">
        <v>1</v>
      </c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</row>
    <row r="861" spans="1:27" ht="15.75" customHeight="1" x14ac:dyDescent="0.25">
      <c r="A861" s="3">
        <v>864</v>
      </c>
      <c r="B861" s="4" t="s">
        <v>871</v>
      </c>
      <c r="C861" s="3">
        <v>4122</v>
      </c>
      <c r="D861" s="4" t="s">
        <v>11</v>
      </c>
      <c r="E861" s="3" t="str">
        <f t="shared" si="13"/>
        <v>Qld</v>
      </c>
      <c r="F861" s="4" t="s">
        <v>8</v>
      </c>
      <c r="G861" s="3">
        <v>8</v>
      </c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</row>
    <row r="862" spans="1:27" ht="15.75" customHeight="1" x14ac:dyDescent="0.25">
      <c r="A862" s="3">
        <v>865</v>
      </c>
      <c r="B862" s="4" t="s">
        <v>872</v>
      </c>
      <c r="C862" s="3">
        <v>4356</v>
      </c>
      <c r="D862" s="4" t="s">
        <v>11</v>
      </c>
      <c r="E862" s="3" t="str">
        <f t="shared" si="13"/>
        <v>Qld</v>
      </c>
      <c r="F862" s="4" t="s">
        <v>8</v>
      </c>
      <c r="G862" s="3">
        <v>5</v>
      </c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</row>
    <row r="863" spans="1:27" ht="15.75" customHeight="1" x14ac:dyDescent="0.25">
      <c r="A863" s="3">
        <v>866</v>
      </c>
      <c r="B863" s="4" t="s">
        <v>873</v>
      </c>
      <c r="C863" s="3">
        <v>2216</v>
      </c>
      <c r="D863" s="4" t="s">
        <v>156</v>
      </c>
      <c r="E863" s="3" t="str">
        <f t="shared" si="13"/>
        <v>Nsw</v>
      </c>
      <c r="F863" s="4" t="s">
        <v>8</v>
      </c>
      <c r="G863" s="3">
        <v>7</v>
      </c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</row>
    <row r="864" spans="1:27" ht="15.75" customHeight="1" x14ac:dyDescent="0.25">
      <c r="A864" s="3">
        <v>867</v>
      </c>
      <c r="B864" s="4" t="s">
        <v>874</v>
      </c>
      <c r="C864" s="3">
        <v>3124</v>
      </c>
      <c r="D864" s="4" t="s">
        <v>14</v>
      </c>
      <c r="E864" s="3" t="str">
        <f t="shared" si="13"/>
        <v>Vic</v>
      </c>
      <c r="F864" s="4" t="s">
        <v>8</v>
      </c>
      <c r="G864" s="3">
        <v>12</v>
      </c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</row>
    <row r="865" spans="1:27" ht="15.75" customHeight="1" x14ac:dyDescent="0.25">
      <c r="A865" s="3">
        <v>868</v>
      </c>
      <c r="B865" s="4" t="s">
        <v>875</v>
      </c>
      <c r="C865" s="3">
        <v>2768</v>
      </c>
      <c r="D865" s="4" t="s">
        <v>156</v>
      </c>
      <c r="E865" s="3" t="str">
        <f t="shared" si="13"/>
        <v>Nsw</v>
      </c>
      <c r="F865" s="4" t="s">
        <v>8</v>
      </c>
      <c r="G865" s="3">
        <v>10</v>
      </c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</row>
    <row r="866" spans="1:27" ht="15.75" customHeight="1" x14ac:dyDescent="0.25">
      <c r="A866" s="3">
        <v>869</v>
      </c>
      <c r="B866" s="4" t="s">
        <v>876</v>
      </c>
      <c r="C866" s="3">
        <v>2065</v>
      </c>
      <c r="D866" s="4" t="s">
        <v>156</v>
      </c>
      <c r="E866" s="3" t="str">
        <f t="shared" si="13"/>
        <v>Nsw</v>
      </c>
      <c r="F866" s="4" t="s">
        <v>8</v>
      </c>
      <c r="G866" s="3">
        <v>10</v>
      </c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</row>
    <row r="867" spans="1:27" ht="15.75" customHeight="1" x14ac:dyDescent="0.25">
      <c r="A867" s="3">
        <v>870</v>
      </c>
      <c r="B867" s="4" t="s">
        <v>877</v>
      </c>
      <c r="C867" s="3">
        <v>2753</v>
      </c>
      <c r="D867" s="4" t="s">
        <v>156</v>
      </c>
      <c r="E867" s="3" t="str">
        <f t="shared" si="13"/>
        <v>Nsw</v>
      </c>
      <c r="F867" s="4" t="s">
        <v>8</v>
      </c>
      <c r="G867" s="3">
        <v>9</v>
      </c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</row>
    <row r="868" spans="1:27" ht="15.75" customHeight="1" x14ac:dyDescent="0.25">
      <c r="A868" s="3">
        <v>871</v>
      </c>
      <c r="B868" s="4" t="s">
        <v>878</v>
      </c>
      <c r="C868" s="3">
        <v>2034</v>
      </c>
      <c r="D868" s="4" t="s">
        <v>156</v>
      </c>
      <c r="E868" s="3" t="str">
        <f t="shared" si="13"/>
        <v>Nsw</v>
      </c>
      <c r="F868" s="4" t="s">
        <v>8</v>
      </c>
      <c r="G868" s="3">
        <v>10</v>
      </c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</row>
    <row r="869" spans="1:27" ht="15.75" customHeight="1" x14ac:dyDescent="0.25">
      <c r="A869" s="3">
        <v>872</v>
      </c>
      <c r="B869" s="4" t="s">
        <v>879</v>
      </c>
      <c r="C869" s="3">
        <v>2650</v>
      </c>
      <c r="D869" s="4" t="s">
        <v>156</v>
      </c>
      <c r="E869" s="3" t="str">
        <f t="shared" si="13"/>
        <v>Nsw</v>
      </c>
      <c r="F869" s="4" t="s">
        <v>8</v>
      </c>
      <c r="G869" s="3">
        <v>3</v>
      </c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</row>
    <row r="870" spans="1:27" ht="15.75" customHeight="1" x14ac:dyDescent="0.25">
      <c r="A870" s="3">
        <v>873</v>
      </c>
      <c r="B870" s="4" t="s">
        <v>880</v>
      </c>
      <c r="C870" s="3">
        <v>2287</v>
      </c>
      <c r="D870" s="4" t="s">
        <v>156</v>
      </c>
      <c r="E870" s="3" t="str">
        <f t="shared" si="13"/>
        <v>Nsw</v>
      </c>
      <c r="F870" s="4" t="s">
        <v>8</v>
      </c>
      <c r="G870" s="3">
        <v>7</v>
      </c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</row>
    <row r="871" spans="1:27" ht="15.75" customHeight="1" x14ac:dyDescent="0.25">
      <c r="A871" s="3">
        <v>874</v>
      </c>
      <c r="B871" s="4" t="s">
        <v>881</v>
      </c>
      <c r="C871" s="3">
        <v>2010</v>
      </c>
      <c r="D871" s="4" t="s">
        <v>156</v>
      </c>
      <c r="E871" s="3" t="str">
        <f t="shared" si="13"/>
        <v>Nsw</v>
      </c>
      <c r="F871" s="4" t="s">
        <v>8</v>
      </c>
      <c r="G871" s="3">
        <v>10</v>
      </c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</row>
    <row r="872" spans="1:27" ht="15.75" customHeight="1" x14ac:dyDescent="0.25">
      <c r="A872" s="3">
        <v>875</v>
      </c>
      <c r="B872" s="4" t="s">
        <v>882</v>
      </c>
      <c r="C872" s="3">
        <v>3034</v>
      </c>
      <c r="D872" s="4" t="s">
        <v>14</v>
      </c>
      <c r="E872" s="3" t="str">
        <f t="shared" si="13"/>
        <v>Vic</v>
      </c>
      <c r="F872" s="4" t="s">
        <v>8</v>
      </c>
      <c r="G872" s="3">
        <v>9</v>
      </c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</row>
    <row r="873" spans="1:27" ht="15.75" customHeight="1" x14ac:dyDescent="0.25">
      <c r="A873" s="3">
        <v>876</v>
      </c>
      <c r="B873" s="4" t="s">
        <v>883</v>
      </c>
      <c r="C873" s="3">
        <v>2196</v>
      </c>
      <c r="D873" s="4" t="s">
        <v>156</v>
      </c>
      <c r="E873" s="3" t="str">
        <f t="shared" si="13"/>
        <v>Nsw</v>
      </c>
      <c r="F873" s="4" t="s">
        <v>8</v>
      </c>
      <c r="G873" s="3">
        <v>10</v>
      </c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</row>
    <row r="874" spans="1:27" ht="15.75" customHeight="1" x14ac:dyDescent="0.25">
      <c r="A874" s="3">
        <v>877</v>
      </c>
      <c r="B874" s="4" t="s">
        <v>884</v>
      </c>
      <c r="C874" s="3">
        <v>2177</v>
      </c>
      <c r="D874" s="4" t="s">
        <v>156</v>
      </c>
      <c r="E874" s="3" t="str">
        <f t="shared" si="13"/>
        <v>Nsw</v>
      </c>
      <c r="F874" s="4" t="s">
        <v>8</v>
      </c>
      <c r="G874" s="3">
        <v>8</v>
      </c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</row>
    <row r="875" spans="1:27" ht="15.75" customHeight="1" x14ac:dyDescent="0.25">
      <c r="A875" s="3">
        <v>878</v>
      </c>
      <c r="B875" s="4" t="s">
        <v>885</v>
      </c>
      <c r="C875" s="3">
        <v>4800</v>
      </c>
      <c r="D875" s="4" t="s">
        <v>11</v>
      </c>
      <c r="E875" s="3" t="str">
        <f t="shared" si="13"/>
        <v>Qld</v>
      </c>
      <c r="F875" s="4" t="s">
        <v>8</v>
      </c>
      <c r="G875" s="3">
        <v>5</v>
      </c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</row>
    <row r="876" spans="1:27" ht="15.75" customHeight="1" x14ac:dyDescent="0.25">
      <c r="A876" s="3">
        <v>879</v>
      </c>
      <c r="B876" s="4" t="s">
        <v>886</v>
      </c>
      <c r="C876" s="3">
        <v>2219</v>
      </c>
      <c r="D876" s="4" t="s">
        <v>156</v>
      </c>
      <c r="E876" s="3" t="str">
        <f t="shared" si="13"/>
        <v>Nsw</v>
      </c>
      <c r="F876" s="4" t="s">
        <v>8</v>
      </c>
      <c r="G876" s="3">
        <v>10</v>
      </c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</row>
    <row r="877" spans="1:27" ht="15.75" customHeight="1" x14ac:dyDescent="0.25">
      <c r="A877" s="3">
        <v>880</v>
      </c>
      <c r="B877" s="4" t="s">
        <v>887</v>
      </c>
      <c r="C877" s="3">
        <v>2234</v>
      </c>
      <c r="D877" s="4" t="s">
        <v>156</v>
      </c>
      <c r="E877" s="3" t="str">
        <f t="shared" si="13"/>
        <v>Nsw</v>
      </c>
      <c r="F877" s="4" t="s">
        <v>8</v>
      </c>
      <c r="G877" s="3">
        <v>10</v>
      </c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</row>
    <row r="878" spans="1:27" ht="15.75" customHeight="1" x14ac:dyDescent="0.25">
      <c r="A878" s="3">
        <v>881</v>
      </c>
      <c r="B878" s="4" t="s">
        <v>888</v>
      </c>
      <c r="C878" s="3">
        <v>4812</v>
      </c>
      <c r="D878" s="4" t="s">
        <v>11</v>
      </c>
      <c r="E878" s="3" t="str">
        <f t="shared" si="13"/>
        <v>Qld</v>
      </c>
      <c r="F878" s="4" t="s">
        <v>8</v>
      </c>
      <c r="G878" s="3">
        <v>5</v>
      </c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</row>
    <row r="879" spans="1:27" ht="15.75" customHeight="1" x14ac:dyDescent="0.25">
      <c r="A879" s="3">
        <v>882</v>
      </c>
      <c r="B879" s="4" t="s">
        <v>889</v>
      </c>
      <c r="C879" s="3">
        <v>2065</v>
      </c>
      <c r="D879" s="4" t="s">
        <v>156</v>
      </c>
      <c r="E879" s="3" t="str">
        <f t="shared" si="13"/>
        <v>Nsw</v>
      </c>
      <c r="F879" s="4" t="s">
        <v>8</v>
      </c>
      <c r="G879" s="3">
        <v>12</v>
      </c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</row>
    <row r="880" spans="1:27" ht="15.75" customHeight="1" x14ac:dyDescent="0.25">
      <c r="A880" s="3">
        <v>883</v>
      </c>
      <c r="B880" s="4" t="s">
        <v>890</v>
      </c>
      <c r="C880" s="3">
        <v>2537</v>
      </c>
      <c r="D880" s="4" t="s">
        <v>156</v>
      </c>
      <c r="E880" s="3" t="str">
        <f t="shared" si="13"/>
        <v>Nsw</v>
      </c>
      <c r="F880" s="4" t="s">
        <v>8</v>
      </c>
      <c r="G880" s="3">
        <v>3</v>
      </c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</row>
    <row r="881" spans="1:27" ht="15.75" customHeight="1" x14ac:dyDescent="0.25">
      <c r="A881" s="3">
        <v>884</v>
      </c>
      <c r="B881" s="4" t="s">
        <v>891</v>
      </c>
      <c r="C881" s="3">
        <v>3191</v>
      </c>
      <c r="D881" s="4" t="s">
        <v>14</v>
      </c>
      <c r="E881" s="3" t="str">
        <f t="shared" si="13"/>
        <v>Vic</v>
      </c>
      <c r="F881" s="4" t="s">
        <v>8</v>
      </c>
      <c r="G881" s="3">
        <v>10</v>
      </c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</row>
    <row r="882" spans="1:27" ht="15.75" customHeight="1" x14ac:dyDescent="0.25">
      <c r="A882" s="3">
        <v>885</v>
      </c>
      <c r="B882" s="4" t="s">
        <v>892</v>
      </c>
      <c r="C882" s="3">
        <v>4870</v>
      </c>
      <c r="D882" s="4" t="s">
        <v>11</v>
      </c>
      <c r="E882" s="3" t="str">
        <f t="shared" si="13"/>
        <v>Qld</v>
      </c>
      <c r="F882" s="4" t="s">
        <v>8</v>
      </c>
      <c r="G882" s="3">
        <v>8</v>
      </c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</row>
    <row r="883" spans="1:27" ht="15.75" customHeight="1" x14ac:dyDescent="0.25">
      <c r="A883" s="3">
        <v>886</v>
      </c>
      <c r="B883" s="4" t="s">
        <v>893</v>
      </c>
      <c r="C883" s="3">
        <v>2065</v>
      </c>
      <c r="D883" s="4" t="s">
        <v>156</v>
      </c>
      <c r="E883" s="3" t="str">
        <f t="shared" si="13"/>
        <v>Nsw</v>
      </c>
      <c r="F883" s="4" t="s">
        <v>8</v>
      </c>
      <c r="G883" s="3">
        <v>10</v>
      </c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</row>
    <row r="884" spans="1:27" ht="15.75" customHeight="1" x14ac:dyDescent="0.25">
      <c r="A884" s="3">
        <v>887</v>
      </c>
      <c r="B884" s="4" t="s">
        <v>894</v>
      </c>
      <c r="C884" s="3">
        <v>2830</v>
      </c>
      <c r="D884" s="4" t="s">
        <v>156</v>
      </c>
      <c r="E884" s="3" t="str">
        <f t="shared" si="13"/>
        <v>Nsw</v>
      </c>
      <c r="F884" s="4" t="s">
        <v>8</v>
      </c>
      <c r="G884" s="3">
        <v>4</v>
      </c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</row>
    <row r="885" spans="1:27" ht="15.75" customHeight="1" x14ac:dyDescent="0.25">
      <c r="A885" s="3">
        <v>888</v>
      </c>
      <c r="B885" s="4" t="s">
        <v>895</v>
      </c>
      <c r="C885" s="3">
        <v>4720</v>
      </c>
      <c r="D885" s="4" t="s">
        <v>11</v>
      </c>
      <c r="E885" s="3" t="str">
        <f t="shared" si="13"/>
        <v>Qld</v>
      </c>
      <c r="F885" s="4" t="s">
        <v>8</v>
      </c>
      <c r="G885" s="3">
        <v>1</v>
      </c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</row>
    <row r="886" spans="1:27" ht="15.75" customHeight="1" x14ac:dyDescent="0.25">
      <c r="A886" s="3">
        <v>889</v>
      </c>
      <c r="B886" s="4" t="s">
        <v>896</v>
      </c>
      <c r="C886" s="3">
        <v>4213</v>
      </c>
      <c r="D886" s="4" t="s">
        <v>11</v>
      </c>
      <c r="E886" s="3" t="str">
        <f t="shared" si="13"/>
        <v>Qld</v>
      </c>
      <c r="F886" s="4" t="s">
        <v>8</v>
      </c>
      <c r="G886" s="3">
        <v>9</v>
      </c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</row>
    <row r="887" spans="1:27" ht="15.75" customHeight="1" x14ac:dyDescent="0.25">
      <c r="A887" s="3">
        <v>890</v>
      </c>
      <c r="B887" s="4" t="s">
        <v>897</v>
      </c>
      <c r="C887" s="3">
        <v>2026</v>
      </c>
      <c r="D887" s="4" t="s">
        <v>156</v>
      </c>
      <c r="E887" s="3" t="str">
        <f t="shared" si="13"/>
        <v>Nsw</v>
      </c>
      <c r="F887" s="4" t="s">
        <v>8</v>
      </c>
      <c r="G887" s="3">
        <v>11</v>
      </c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</row>
    <row r="888" spans="1:27" ht="15.75" customHeight="1" x14ac:dyDescent="0.25">
      <c r="A888" s="3">
        <v>891</v>
      </c>
      <c r="B888" s="4" t="s">
        <v>898</v>
      </c>
      <c r="C888" s="3">
        <v>3124</v>
      </c>
      <c r="D888" s="4" t="s">
        <v>14</v>
      </c>
      <c r="E888" s="3" t="str">
        <f t="shared" si="13"/>
        <v>Vic</v>
      </c>
      <c r="F888" s="4" t="s">
        <v>8</v>
      </c>
      <c r="G888" s="3">
        <v>12</v>
      </c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</row>
    <row r="889" spans="1:27" ht="15.75" customHeight="1" x14ac:dyDescent="0.25">
      <c r="A889" s="3">
        <v>892</v>
      </c>
      <c r="B889" s="4" t="s">
        <v>899</v>
      </c>
      <c r="C889" s="3">
        <v>3765</v>
      </c>
      <c r="D889" s="4" t="s">
        <v>14</v>
      </c>
      <c r="E889" s="3" t="str">
        <f t="shared" si="13"/>
        <v>Vic</v>
      </c>
      <c r="F889" s="4" t="s">
        <v>8</v>
      </c>
      <c r="G889" s="3">
        <v>8</v>
      </c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</row>
    <row r="890" spans="1:27" ht="15.75" customHeight="1" x14ac:dyDescent="0.25">
      <c r="A890" s="3">
        <v>893</v>
      </c>
      <c r="B890" s="4" t="s">
        <v>900</v>
      </c>
      <c r="C890" s="3">
        <v>2148</v>
      </c>
      <c r="D890" s="4" t="s">
        <v>156</v>
      </c>
      <c r="E890" s="3" t="str">
        <f t="shared" si="13"/>
        <v>Nsw</v>
      </c>
      <c r="F890" s="4" t="s">
        <v>8</v>
      </c>
      <c r="G890" s="3">
        <v>8</v>
      </c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</row>
    <row r="891" spans="1:27" ht="15.75" customHeight="1" x14ac:dyDescent="0.25">
      <c r="A891" s="3">
        <v>894</v>
      </c>
      <c r="B891" s="4" t="s">
        <v>901</v>
      </c>
      <c r="C891" s="3">
        <v>2165</v>
      </c>
      <c r="D891" s="4" t="s">
        <v>156</v>
      </c>
      <c r="E891" s="3" t="str">
        <f t="shared" si="13"/>
        <v>Nsw</v>
      </c>
      <c r="F891" s="4" t="s">
        <v>8</v>
      </c>
      <c r="G891" s="3">
        <v>9</v>
      </c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</row>
    <row r="892" spans="1:27" ht="15.75" customHeight="1" x14ac:dyDescent="0.25">
      <c r="A892" s="3">
        <v>895</v>
      </c>
      <c r="B892" s="4" t="s">
        <v>902</v>
      </c>
      <c r="C892" s="3">
        <v>2756</v>
      </c>
      <c r="D892" s="4" t="s">
        <v>156</v>
      </c>
      <c r="E892" s="3" t="str">
        <f t="shared" si="13"/>
        <v>Nsw</v>
      </c>
      <c r="F892" s="4" t="s">
        <v>8</v>
      </c>
      <c r="G892" s="3">
        <v>9</v>
      </c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</row>
    <row r="893" spans="1:27" ht="15.75" customHeight="1" x14ac:dyDescent="0.25">
      <c r="A893" s="3">
        <v>896</v>
      </c>
      <c r="B893" s="4" t="s">
        <v>903</v>
      </c>
      <c r="C893" s="3">
        <v>2767</v>
      </c>
      <c r="D893" s="4" t="s">
        <v>156</v>
      </c>
      <c r="E893" s="3" t="str">
        <f t="shared" si="13"/>
        <v>Nsw</v>
      </c>
      <c r="F893" s="4" t="s">
        <v>8</v>
      </c>
      <c r="G893" s="3">
        <v>8</v>
      </c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</row>
    <row r="894" spans="1:27" ht="15.75" customHeight="1" x14ac:dyDescent="0.25">
      <c r="A894" s="3">
        <v>897</v>
      </c>
      <c r="B894" s="4" t="s">
        <v>904</v>
      </c>
      <c r="C894" s="3">
        <v>2153</v>
      </c>
      <c r="D894" s="4" t="s">
        <v>156</v>
      </c>
      <c r="E894" s="3" t="str">
        <f t="shared" si="13"/>
        <v>Nsw</v>
      </c>
      <c r="F894" s="4" t="s">
        <v>8</v>
      </c>
      <c r="G894" s="3">
        <v>10</v>
      </c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</row>
    <row r="895" spans="1:27" ht="15.75" customHeight="1" x14ac:dyDescent="0.25">
      <c r="A895" s="3">
        <v>898</v>
      </c>
      <c r="B895" s="4" t="s">
        <v>905</v>
      </c>
      <c r="C895" s="3">
        <v>2148</v>
      </c>
      <c r="D895" s="4" t="s">
        <v>156</v>
      </c>
      <c r="E895" s="3" t="str">
        <f t="shared" si="13"/>
        <v>Nsw</v>
      </c>
      <c r="F895" s="4" t="s">
        <v>8</v>
      </c>
      <c r="G895" s="3">
        <v>8</v>
      </c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</row>
    <row r="896" spans="1:27" ht="15.75" customHeight="1" x14ac:dyDescent="0.25">
      <c r="A896" s="3">
        <v>899</v>
      </c>
      <c r="B896" s="4" t="s">
        <v>906</v>
      </c>
      <c r="C896" s="3">
        <v>2486</v>
      </c>
      <c r="D896" s="4" t="s">
        <v>156</v>
      </c>
      <c r="E896" s="3" t="str">
        <f t="shared" si="13"/>
        <v>Nsw</v>
      </c>
      <c r="F896" s="4" t="s">
        <v>8</v>
      </c>
      <c r="G896" s="3">
        <v>7</v>
      </c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</row>
    <row r="897" spans="1:27" ht="15.75" customHeight="1" x14ac:dyDescent="0.25">
      <c r="A897" s="3">
        <v>900</v>
      </c>
      <c r="B897" s="4" t="s">
        <v>907</v>
      </c>
      <c r="C897" s="3">
        <v>3228</v>
      </c>
      <c r="D897" s="4" t="s">
        <v>14</v>
      </c>
      <c r="E897" s="3" t="str">
        <f t="shared" si="13"/>
        <v>Vic</v>
      </c>
      <c r="F897" s="4" t="s">
        <v>8</v>
      </c>
      <c r="G897" s="3">
        <v>8</v>
      </c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</row>
    <row r="898" spans="1:27" ht="15.75" customHeight="1" x14ac:dyDescent="0.25">
      <c r="A898" s="3">
        <v>901</v>
      </c>
      <c r="B898" s="4" t="s">
        <v>908</v>
      </c>
      <c r="C898" s="3">
        <v>4511</v>
      </c>
      <c r="D898" s="4" t="s">
        <v>11</v>
      </c>
      <c r="E898" s="3" t="str">
        <f t="shared" si="13"/>
        <v>Qld</v>
      </c>
      <c r="F898" s="4" t="s">
        <v>8</v>
      </c>
      <c r="G898" s="3">
        <v>5</v>
      </c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</row>
    <row r="899" spans="1:27" ht="15.75" customHeight="1" x14ac:dyDescent="0.25">
      <c r="A899" s="3">
        <v>902</v>
      </c>
      <c r="B899" s="4" t="s">
        <v>909</v>
      </c>
      <c r="C899" s="3">
        <v>2340</v>
      </c>
      <c r="D899" s="4" t="s">
        <v>156</v>
      </c>
      <c r="E899" s="3" t="str">
        <f t="shared" ref="E899:E962" si="14">PROPER(D899)</f>
        <v>Nsw</v>
      </c>
      <c r="F899" s="4" t="s">
        <v>8</v>
      </c>
      <c r="G899" s="3">
        <v>3</v>
      </c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</row>
    <row r="900" spans="1:27" ht="15.75" customHeight="1" x14ac:dyDescent="0.25">
      <c r="A900" s="3">
        <v>903</v>
      </c>
      <c r="B900" s="4" t="s">
        <v>910</v>
      </c>
      <c r="C900" s="3">
        <v>4110</v>
      </c>
      <c r="D900" s="4" t="s">
        <v>11</v>
      </c>
      <c r="E900" s="3" t="str">
        <f t="shared" si="14"/>
        <v>Qld</v>
      </c>
      <c r="F900" s="4" t="s">
        <v>8</v>
      </c>
      <c r="G900" s="3">
        <v>5</v>
      </c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</row>
    <row r="901" spans="1:27" ht="15.75" customHeight="1" x14ac:dyDescent="0.25">
      <c r="A901" s="3">
        <v>904</v>
      </c>
      <c r="B901" s="4" t="s">
        <v>911</v>
      </c>
      <c r="C901" s="3">
        <v>4226</v>
      </c>
      <c r="D901" s="4" t="s">
        <v>11</v>
      </c>
      <c r="E901" s="3" t="str">
        <f t="shared" si="14"/>
        <v>Qld</v>
      </c>
      <c r="F901" s="4" t="s">
        <v>8</v>
      </c>
      <c r="G901" s="3">
        <v>7</v>
      </c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</row>
    <row r="902" spans="1:27" ht="15.75" customHeight="1" x14ac:dyDescent="0.25">
      <c r="A902" s="3">
        <v>905</v>
      </c>
      <c r="B902" s="4" t="s">
        <v>912</v>
      </c>
      <c r="C902" s="3">
        <v>4506</v>
      </c>
      <c r="D902" s="4" t="s">
        <v>11</v>
      </c>
      <c r="E902" s="3" t="str">
        <f t="shared" si="14"/>
        <v>Qld</v>
      </c>
      <c r="F902" s="4" t="s">
        <v>8</v>
      </c>
      <c r="G902" s="3">
        <v>3</v>
      </c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</row>
    <row r="903" spans="1:27" ht="15.75" customHeight="1" x14ac:dyDescent="0.25">
      <c r="A903" s="3">
        <v>906</v>
      </c>
      <c r="B903" s="4" t="s">
        <v>913</v>
      </c>
      <c r="C903" s="3">
        <v>3150</v>
      </c>
      <c r="D903" s="4" t="s">
        <v>14</v>
      </c>
      <c r="E903" s="3" t="str">
        <f t="shared" si="14"/>
        <v>Vic</v>
      </c>
      <c r="F903" s="4" t="s">
        <v>8</v>
      </c>
      <c r="G903" s="3">
        <v>9</v>
      </c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</row>
    <row r="904" spans="1:27" ht="15.75" customHeight="1" x14ac:dyDescent="0.25">
      <c r="A904" s="3">
        <v>907</v>
      </c>
      <c r="B904" s="4" t="s">
        <v>914</v>
      </c>
      <c r="C904" s="3">
        <v>2026</v>
      </c>
      <c r="D904" s="4" t="s">
        <v>156</v>
      </c>
      <c r="E904" s="3" t="str">
        <f t="shared" si="14"/>
        <v>Nsw</v>
      </c>
      <c r="F904" s="4" t="s">
        <v>8</v>
      </c>
      <c r="G904" s="3">
        <v>9</v>
      </c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</row>
    <row r="905" spans="1:27" ht="15.75" customHeight="1" x14ac:dyDescent="0.25">
      <c r="A905" s="3">
        <v>908</v>
      </c>
      <c r="B905" s="4" t="s">
        <v>915</v>
      </c>
      <c r="C905" s="3">
        <v>3084</v>
      </c>
      <c r="D905" s="4" t="s">
        <v>14</v>
      </c>
      <c r="E905" s="3" t="str">
        <f t="shared" si="14"/>
        <v>Vic</v>
      </c>
      <c r="F905" s="4" t="s">
        <v>8</v>
      </c>
      <c r="G905" s="3">
        <v>8</v>
      </c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</row>
    <row r="906" spans="1:27" ht="15.75" customHeight="1" x14ac:dyDescent="0.25">
      <c r="A906" s="3">
        <v>909</v>
      </c>
      <c r="B906" s="4" t="s">
        <v>916</v>
      </c>
      <c r="C906" s="3">
        <v>3802</v>
      </c>
      <c r="D906" s="4" t="s">
        <v>14</v>
      </c>
      <c r="E906" s="3" t="str">
        <f t="shared" si="14"/>
        <v>Vic</v>
      </c>
      <c r="F906" s="4" t="s">
        <v>8</v>
      </c>
      <c r="G906" s="3">
        <v>7</v>
      </c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</row>
    <row r="907" spans="1:27" ht="15.75" customHeight="1" x14ac:dyDescent="0.25">
      <c r="A907" s="3">
        <v>910</v>
      </c>
      <c r="B907" s="4" t="s">
        <v>917</v>
      </c>
      <c r="C907" s="3">
        <v>2116</v>
      </c>
      <c r="D907" s="4" t="s">
        <v>156</v>
      </c>
      <c r="E907" s="3" t="str">
        <f t="shared" si="14"/>
        <v>Nsw</v>
      </c>
      <c r="F907" s="4" t="s">
        <v>8</v>
      </c>
      <c r="G907" s="3">
        <v>10</v>
      </c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</row>
    <row r="908" spans="1:27" ht="15.75" customHeight="1" x14ac:dyDescent="0.25">
      <c r="A908" s="3">
        <v>911</v>
      </c>
      <c r="B908" s="4" t="s">
        <v>918</v>
      </c>
      <c r="C908" s="3">
        <v>2747</v>
      </c>
      <c r="D908" s="4" t="s">
        <v>156</v>
      </c>
      <c r="E908" s="3" t="str">
        <f t="shared" si="14"/>
        <v>Nsw</v>
      </c>
      <c r="F908" s="4" t="s">
        <v>8</v>
      </c>
      <c r="G908" s="3">
        <v>8</v>
      </c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</row>
    <row r="909" spans="1:27" ht="15.75" customHeight="1" x14ac:dyDescent="0.25">
      <c r="A909" s="3">
        <v>912</v>
      </c>
      <c r="B909" s="4" t="s">
        <v>919</v>
      </c>
      <c r="C909" s="3">
        <v>2211</v>
      </c>
      <c r="D909" s="4" t="s">
        <v>156</v>
      </c>
      <c r="E909" s="3" t="str">
        <f t="shared" si="14"/>
        <v>Nsw</v>
      </c>
      <c r="F909" s="4" t="s">
        <v>8</v>
      </c>
      <c r="G909" s="3">
        <v>10</v>
      </c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</row>
    <row r="910" spans="1:27" ht="15.75" customHeight="1" x14ac:dyDescent="0.25">
      <c r="A910" s="3">
        <v>913</v>
      </c>
      <c r="B910" s="4" t="s">
        <v>920</v>
      </c>
      <c r="C910" s="3">
        <v>2222</v>
      </c>
      <c r="D910" s="4" t="s">
        <v>156</v>
      </c>
      <c r="E910" s="3" t="str">
        <f t="shared" si="14"/>
        <v>Nsw</v>
      </c>
      <c r="F910" s="4" t="s">
        <v>8</v>
      </c>
      <c r="G910" s="3">
        <v>7</v>
      </c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</row>
    <row r="911" spans="1:27" ht="15.75" customHeight="1" x14ac:dyDescent="0.25">
      <c r="A911" s="3">
        <v>914</v>
      </c>
      <c r="B911" s="4" t="s">
        <v>921</v>
      </c>
      <c r="C911" s="3">
        <v>3124</v>
      </c>
      <c r="D911" s="4" t="s">
        <v>14</v>
      </c>
      <c r="E911" s="3" t="str">
        <f t="shared" si="14"/>
        <v>Vic</v>
      </c>
      <c r="F911" s="4" t="s">
        <v>8</v>
      </c>
      <c r="G911" s="3">
        <v>8</v>
      </c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</row>
    <row r="912" spans="1:27" ht="15.75" customHeight="1" x14ac:dyDescent="0.25">
      <c r="A912" s="3">
        <v>915</v>
      </c>
      <c r="B912" s="4" t="s">
        <v>922</v>
      </c>
      <c r="C912" s="3">
        <v>2795</v>
      </c>
      <c r="D912" s="4" t="s">
        <v>156</v>
      </c>
      <c r="E912" s="3" t="str">
        <f t="shared" si="14"/>
        <v>Nsw</v>
      </c>
      <c r="F912" s="4" t="s">
        <v>8</v>
      </c>
      <c r="G912" s="3">
        <v>5</v>
      </c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</row>
    <row r="913" spans="1:27" ht="15.75" customHeight="1" x14ac:dyDescent="0.25">
      <c r="A913" s="3">
        <v>916</v>
      </c>
      <c r="B913" s="4" t="s">
        <v>923</v>
      </c>
      <c r="C913" s="3">
        <v>2567</v>
      </c>
      <c r="D913" s="4" t="s">
        <v>156</v>
      </c>
      <c r="E913" s="3" t="str">
        <f t="shared" si="14"/>
        <v>Nsw</v>
      </c>
      <c r="F913" s="4" t="s">
        <v>8</v>
      </c>
      <c r="G913" s="3">
        <v>8</v>
      </c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</row>
    <row r="914" spans="1:27" ht="15.75" customHeight="1" x14ac:dyDescent="0.25">
      <c r="A914" s="3">
        <v>917</v>
      </c>
      <c r="B914" s="4" t="s">
        <v>924</v>
      </c>
      <c r="C914" s="3">
        <v>3188</v>
      </c>
      <c r="D914" s="4" t="s">
        <v>14</v>
      </c>
      <c r="E914" s="3" t="str">
        <f t="shared" si="14"/>
        <v>Vic</v>
      </c>
      <c r="F914" s="4" t="s">
        <v>8</v>
      </c>
      <c r="G914" s="3">
        <v>9</v>
      </c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</row>
    <row r="915" spans="1:27" ht="15.75" customHeight="1" x14ac:dyDescent="0.25">
      <c r="A915" s="3">
        <v>918</v>
      </c>
      <c r="B915" s="4" t="s">
        <v>925</v>
      </c>
      <c r="C915" s="3">
        <v>3730</v>
      </c>
      <c r="D915" s="4" t="s">
        <v>14</v>
      </c>
      <c r="E915" s="3" t="str">
        <f t="shared" si="14"/>
        <v>Vic</v>
      </c>
      <c r="F915" s="4" t="s">
        <v>8</v>
      </c>
      <c r="G915" s="3">
        <v>4</v>
      </c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</row>
    <row r="916" spans="1:27" ht="15.75" customHeight="1" x14ac:dyDescent="0.25">
      <c r="A916" s="3">
        <v>919</v>
      </c>
      <c r="B916" s="4" t="s">
        <v>926</v>
      </c>
      <c r="C916" s="3">
        <v>2234</v>
      </c>
      <c r="D916" s="4" t="s">
        <v>156</v>
      </c>
      <c r="E916" s="3" t="str">
        <f t="shared" si="14"/>
        <v>Nsw</v>
      </c>
      <c r="F916" s="4" t="s">
        <v>8</v>
      </c>
      <c r="G916" s="3">
        <v>10</v>
      </c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</row>
    <row r="917" spans="1:27" ht="15.75" customHeight="1" x14ac:dyDescent="0.25">
      <c r="A917" s="3">
        <v>920</v>
      </c>
      <c r="B917" s="4" t="s">
        <v>927</v>
      </c>
      <c r="C917" s="3">
        <v>2062</v>
      </c>
      <c r="D917" s="4" t="s">
        <v>156</v>
      </c>
      <c r="E917" s="3" t="str">
        <f t="shared" si="14"/>
        <v>Nsw</v>
      </c>
      <c r="F917" s="4" t="s">
        <v>8</v>
      </c>
      <c r="G917" s="3">
        <v>10</v>
      </c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</row>
    <row r="918" spans="1:27" ht="15.75" customHeight="1" x14ac:dyDescent="0.25">
      <c r="A918" s="3">
        <v>921</v>
      </c>
      <c r="B918" s="4" t="s">
        <v>928</v>
      </c>
      <c r="C918" s="3">
        <v>2027</v>
      </c>
      <c r="D918" s="4" t="s">
        <v>156</v>
      </c>
      <c r="E918" s="3" t="str">
        <f t="shared" si="14"/>
        <v>Nsw</v>
      </c>
      <c r="F918" s="4" t="s">
        <v>8</v>
      </c>
      <c r="G918" s="3">
        <v>11</v>
      </c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</row>
    <row r="919" spans="1:27" ht="15.75" customHeight="1" x14ac:dyDescent="0.25">
      <c r="A919" s="3">
        <v>922</v>
      </c>
      <c r="B919" s="4" t="s">
        <v>929</v>
      </c>
      <c r="C919" s="3">
        <v>3060</v>
      </c>
      <c r="D919" s="4" t="s">
        <v>14</v>
      </c>
      <c r="E919" s="3" t="str">
        <f t="shared" si="14"/>
        <v>Vic</v>
      </c>
      <c r="F919" s="4" t="s">
        <v>8</v>
      </c>
      <c r="G919" s="3">
        <v>8</v>
      </c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</row>
    <row r="920" spans="1:27" ht="15.75" customHeight="1" x14ac:dyDescent="0.25">
      <c r="A920" s="3">
        <v>923</v>
      </c>
      <c r="B920" s="4" t="s">
        <v>930</v>
      </c>
      <c r="C920" s="3">
        <v>4131</v>
      </c>
      <c r="D920" s="4" t="s">
        <v>11</v>
      </c>
      <c r="E920" s="3" t="str">
        <f t="shared" si="14"/>
        <v>Qld</v>
      </c>
      <c r="F920" s="4" t="s">
        <v>8</v>
      </c>
      <c r="G920" s="3">
        <v>4</v>
      </c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</row>
    <row r="921" spans="1:27" ht="15.75" customHeight="1" x14ac:dyDescent="0.25">
      <c r="A921" s="3">
        <v>924</v>
      </c>
      <c r="B921" s="4" t="s">
        <v>931</v>
      </c>
      <c r="C921" s="3">
        <v>2518</v>
      </c>
      <c r="D921" s="4" t="s">
        <v>156</v>
      </c>
      <c r="E921" s="3" t="str">
        <f t="shared" si="14"/>
        <v>Nsw</v>
      </c>
      <c r="F921" s="4" t="s">
        <v>8</v>
      </c>
      <c r="G921" s="3">
        <v>10</v>
      </c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</row>
    <row r="922" spans="1:27" ht="15.75" customHeight="1" x14ac:dyDescent="0.25">
      <c r="A922" s="3">
        <v>925</v>
      </c>
      <c r="B922" s="4" t="s">
        <v>932</v>
      </c>
      <c r="C922" s="3">
        <v>2323</v>
      </c>
      <c r="D922" s="4" t="s">
        <v>156</v>
      </c>
      <c r="E922" s="3" t="str">
        <f t="shared" si="14"/>
        <v>Nsw</v>
      </c>
      <c r="F922" s="4" t="s">
        <v>8</v>
      </c>
      <c r="G922" s="3">
        <v>4</v>
      </c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</row>
    <row r="923" spans="1:27" ht="15.75" customHeight="1" x14ac:dyDescent="0.25">
      <c r="A923" s="3">
        <v>926</v>
      </c>
      <c r="B923" s="4" t="s">
        <v>933</v>
      </c>
      <c r="C923" s="3">
        <v>2766</v>
      </c>
      <c r="D923" s="4" t="s">
        <v>156</v>
      </c>
      <c r="E923" s="3" t="str">
        <f t="shared" si="14"/>
        <v>Nsw</v>
      </c>
      <c r="F923" s="4" t="s">
        <v>8</v>
      </c>
      <c r="G923" s="3">
        <v>8</v>
      </c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</row>
    <row r="924" spans="1:27" ht="15.75" customHeight="1" x14ac:dyDescent="0.25">
      <c r="A924" s="3">
        <v>927</v>
      </c>
      <c r="B924" s="4" t="s">
        <v>934</v>
      </c>
      <c r="C924" s="3">
        <v>3199</v>
      </c>
      <c r="D924" s="4" t="s">
        <v>14</v>
      </c>
      <c r="E924" s="3" t="str">
        <f t="shared" si="14"/>
        <v>Vic</v>
      </c>
      <c r="F924" s="4" t="s">
        <v>8</v>
      </c>
      <c r="G924" s="3">
        <v>8</v>
      </c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</row>
    <row r="925" spans="1:27" ht="15.75" customHeight="1" x14ac:dyDescent="0.25">
      <c r="A925" s="3">
        <v>928</v>
      </c>
      <c r="B925" s="4" t="s">
        <v>935</v>
      </c>
      <c r="C925" s="3">
        <v>3158</v>
      </c>
      <c r="D925" s="4" t="s">
        <v>14</v>
      </c>
      <c r="E925" s="3" t="str">
        <f t="shared" si="14"/>
        <v>Vic</v>
      </c>
      <c r="F925" s="4" t="s">
        <v>8</v>
      </c>
      <c r="G925" s="3">
        <v>8</v>
      </c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</row>
    <row r="926" spans="1:27" ht="15.75" customHeight="1" x14ac:dyDescent="0.25">
      <c r="A926" s="3">
        <v>929</v>
      </c>
      <c r="B926" s="4" t="s">
        <v>936</v>
      </c>
      <c r="C926" s="3">
        <v>3188</v>
      </c>
      <c r="D926" s="4" t="s">
        <v>14</v>
      </c>
      <c r="E926" s="3" t="str">
        <f t="shared" si="14"/>
        <v>Vic</v>
      </c>
      <c r="F926" s="4" t="s">
        <v>8</v>
      </c>
      <c r="G926" s="3">
        <v>12</v>
      </c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</row>
    <row r="927" spans="1:27" ht="15.75" customHeight="1" x14ac:dyDescent="0.25">
      <c r="A927" s="3">
        <v>930</v>
      </c>
      <c r="B927" s="4" t="s">
        <v>937</v>
      </c>
      <c r="C927" s="3">
        <v>2477</v>
      </c>
      <c r="D927" s="4" t="s">
        <v>156</v>
      </c>
      <c r="E927" s="3" t="str">
        <f t="shared" si="14"/>
        <v>Nsw</v>
      </c>
      <c r="F927" s="4" t="s">
        <v>8</v>
      </c>
      <c r="G927" s="3">
        <v>6</v>
      </c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</row>
    <row r="928" spans="1:27" ht="15.75" customHeight="1" x14ac:dyDescent="0.25">
      <c r="A928" s="3">
        <v>931</v>
      </c>
      <c r="B928" s="4" t="s">
        <v>938</v>
      </c>
      <c r="C928" s="3">
        <v>3143</v>
      </c>
      <c r="D928" s="4" t="s">
        <v>14</v>
      </c>
      <c r="E928" s="3" t="str">
        <f t="shared" si="14"/>
        <v>Vic</v>
      </c>
      <c r="F928" s="4" t="s">
        <v>8</v>
      </c>
      <c r="G928" s="3">
        <v>8</v>
      </c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</row>
    <row r="929" spans="1:27" ht="15.75" customHeight="1" x14ac:dyDescent="0.25">
      <c r="A929" s="3">
        <v>932</v>
      </c>
      <c r="B929" s="4" t="s">
        <v>939</v>
      </c>
      <c r="C929" s="3">
        <v>2770</v>
      </c>
      <c r="D929" s="4" t="s">
        <v>156</v>
      </c>
      <c r="E929" s="3" t="str">
        <f t="shared" si="14"/>
        <v>Nsw</v>
      </c>
      <c r="F929" s="4" t="s">
        <v>8</v>
      </c>
      <c r="G929" s="3">
        <v>7</v>
      </c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</row>
    <row r="930" spans="1:27" ht="15.75" customHeight="1" x14ac:dyDescent="0.25">
      <c r="A930" s="3">
        <v>933</v>
      </c>
      <c r="B930" s="4" t="s">
        <v>940</v>
      </c>
      <c r="C930" s="3">
        <v>2195</v>
      </c>
      <c r="D930" s="4" t="s">
        <v>156</v>
      </c>
      <c r="E930" s="3" t="str">
        <f t="shared" si="14"/>
        <v>Nsw</v>
      </c>
      <c r="F930" s="4" t="s">
        <v>8</v>
      </c>
      <c r="G930" s="3">
        <v>9</v>
      </c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</row>
    <row r="931" spans="1:27" ht="15.75" customHeight="1" x14ac:dyDescent="0.25">
      <c r="A931" s="3">
        <v>934</v>
      </c>
      <c r="B931" s="4" t="s">
        <v>941</v>
      </c>
      <c r="C931" s="3">
        <v>2036</v>
      </c>
      <c r="D931" s="4" t="s">
        <v>156</v>
      </c>
      <c r="E931" s="3" t="str">
        <f t="shared" si="14"/>
        <v>Nsw</v>
      </c>
      <c r="F931" s="4" t="s">
        <v>8</v>
      </c>
      <c r="G931" s="3">
        <v>12</v>
      </c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</row>
    <row r="932" spans="1:27" ht="15.75" customHeight="1" x14ac:dyDescent="0.25">
      <c r="A932" s="3">
        <v>935</v>
      </c>
      <c r="B932" s="4" t="s">
        <v>942</v>
      </c>
      <c r="C932" s="3">
        <v>2575</v>
      </c>
      <c r="D932" s="4" t="s">
        <v>156</v>
      </c>
      <c r="E932" s="3" t="str">
        <f t="shared" si="14"/>
        <v>Nsw</v>
      </c>
      <c r="F932" s="4" t="s">
        <v>8</v>
      </c>
      <c r="G932" s="3">
        <v>10</v>
      </c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</row>
    <row r="933" spans="1:27" ht="15.75" customHeight="1" x14ac:dyDescent="0.25">
      <c r="A933" s="3">
        <v>936</v>
      </c>
      <c r="B933" s="4" t="s">
        <v>943</v>
      </c>
      <c r="C933" s="3">
        <v>3400</v>
      </c>
      <c r="D933" s="4" t="s">
        <v>14</v>
      </c>
      <c r="E933" s="3" t="str">
        <f t="shared" si="14"/>
        <v>Vic</v>
      </c>
      <c r="F933" s="4" t="s">
        <v>8</v>
      </c>
      <c r="G933" s="3">
        <v>2</v>
      </c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</row>
    <row r="934" spans="1:27" ht="15.75" customHeight="1" x14ac:dyDescent="0.25">
      <c r="A934" s="3">
        <v>937</v>
      </c>
      <c r="B934" s="4" t="s">
        <v>944</v>
      </c>
      <c r="C934" s="3">
        <v>2145</v>
      </c>
      <c r="D934" s="4" t="s">
        <v>156</v>
      </c>
      <c r="E934" s="3" t="str">
        <f t="shared" si="14"/>
        <v>Nsw</v>
      </c>
      <c r="F934" s="4" t="s">
        <v>8</v>
      </c>
      <c r="G934" s="3">
        <v>8</v>
      </c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</row>
    <row r="935" spans="1:27" ht="15.75" customHeight="1" x14ac:dyDescent="0.25">
      <c r="A935" s="3">
        <v>938</v>
      </c>
      <c r="B935" s="4" t="s">
        <v>945</v>
      </c>
      <c r="C935" s="3">
        <v>3037</v>
      </c>
      <c r="D935" s="4" t="s">
        <v>14</v>
      </c>
      <c r="E935" s="3" t="str">
        <f t="shared" si="14"/>
        <v>Vic</v>
      </c>
      <c r="F935" s="4" t="s">
        <v>8</v>
      </c>
      <c r="G935" s="3">
        <v>7</v>
      </c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</row>
    <row r="936" spans="1:27" ht="15.75" customHeight="1" x14ac:dyDescent="0.25">
      <c r="A936" s="3">
        <v>939</v>
      </c>
      <c r="B936" s="4" t="s">
        <v>946</v>
      </c>
      <c r="C936" s="3">
        <v>2233</v>
      </c>
      <c r="D936" s="4" t="s">
        <v>156</v>
      </c>
      <c r="E936" s="3" t="str">
        <f t="shared" si="14"/>
        <v>Nsw</v>
      </c>
      <c r="F936" s="4" t="s">
        <v>8</v>
      </c>
      <c r="G936" s="3">
        <v>9</v>
      </c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</row>
    <row r="937" spans="1:27" ht="15.75" customHeight="1" x14ac:dyDescent="0.25">
      <c r="A937" s="3">
        <v>940</v>
      </c>
      <c r="B937" s="4" t="s">
        <v>947</v>
      </c>
      <c r="C937" s="3">
        <v>4570</v>
      </c>
      <c r="D937" s="4" t="s">
        <v>11</v>
      </c>
      <c r="E937" s="3" t="str">
        <f t="shared" si="14"/>
        <v>Qld</v>
      </c>
      <c r="F937" s="4" t="s">
        <v>8</v>
      </c>
      <c r="G937" s="3">
        <v>2</v>
      </c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</row>
    <row r="938" spans="1:27" ht="15.75" customHeight="1" x14ac:dyDescent="0.25">
      <c r="A938" s="3">
        <v>941</v>
      </c>
      <c r="B938" s="4" t="s">
        <v>948</v>
      </c>
      <c r="C938" s="3">
        <v>4507</v>
      </c>
      <c r="D938" s="4" t="s">
        <v>11</v>
      </c>
      <c r="E938" s="3" t="str">
        <f t="shared" si="14"/>
        <v>Qld</v>
      </c>
      <c r="F938" s="4" t="s">
        <v>8</v>
      </c>
      <c r="G938" s="3">
        <v>8</v>
      </c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</row>
    <row r="939" spans="1:27" ht="15.75" customHeight="1" x14ac:dyDescent="0.25">
      <c r="A939" s="3">
        <v>942</v>
      </c>
      <c r="B939" s="4" t="s">
        <v>949</v>
      </c>
      <c r="C939" s="3">
        <v>4220</v>
      </c>
      <c r="D939" s="4" t="s">
        <v>11</v>
      </c>
      <c r="E939" s="3" t="str">
        <f t="shared" si="14"/>
        <v>Qld</v>
      </c>
      <c r="F939" s="4" t="s">
        <v>8</v>
      </c>
      <c r="G939" s="3">
        <v>8</v>
      </c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</row>
    <row r="940" spans="1:27" ht="15.75" customHeight="1" x14ac:dyDescent="0.25">
      <c r="A940" s="3">
        <v>943</v>
      </c>
      <c r="B940" s="4" t="s">
        <v>950</v>
      </c>
      <c r="C940" s="3">
        <v>2113</v>
      </c>
      <c r="D940" s="4" t="s">
        <v>156</v>
      </c>
      <c r="E940" s="3" t="str">
        <f t="shared" si="14"/>
        <v>Nsw</v>
      </c>
      <c r="F940" s="4" t="s">
        <v>8</v>
      </c>
      <c r="G940" s="3">
        <v>11</v>
      </c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</row>
    <row r="941" spans="1:27" ht="15.75" customHeight="1" x14ac:dyDescent="0.25">
      <c r="A941" s="3">
        <v>944</v>
      </c>
      <c r="B941" s="4" t="s">
        <v>951</v>
      </c>
      <c r="C941" s="3">
        <v>3799</v>
      </c>
      <c r="D941" s="4" t="s">
        <v>14</v>
      </c>
      <c r="E941" s="3" t="str">
        <f t="shared" si="14"/>
        <v>Vic</v>
      </c>
      <c r="F941" s="4" t="s">
        <v>8</v>
      </c>
      <c r="G941" s="3">
        <v>3</v>
      </c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</row>
    <row r="942" spans="1:27" ht="15.75" customHeight="1" x14ac:dyDescent="0.25">
      <c r="A942" s="3">
        <v>945</v>
      </c>
      <c r="B942" s="4" t="s">
        <v>952</v>
      </c>
      <c r="C942" s="3">
        <v>4505</v>
      </c>
      <c r="D942" s="4" t="s">
        <v>11</v>
      </c>
      <c r="E942" s="3" t="str">
        <f t="shared" si="14"/>
        <v>Qld</v>
      </c>
      <c r="F942" s="4" t="s">
        <v>8</v>
      </c>
      <c r="G942" s="3">
        <v>6</v>
      </c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</row>
    <row r="943" spans="1:27" ht="15.75" customHeight="1" x14ac:dyDescent="0.25">
      <c r="A943" s="3">
        <v>946</v>
      </c>
      <c r="B943" s="4" t="s">
        <v>953</v>
      </c>
      <c r="C943" s="3">
        <v>2229</v>
      </c>
      <c r="D943" s="4" t="s">
        <v>156</v>
      </c>
      <c r="E943" s="3" t="str">
        <f t="shared" si="14"/>
        <v>Nsw</v>
      </c>
      <c r="F943" s="4" t="s">
        <v>8</v>
      </c>
      <c r="G943" s="3">
        <v>10</v>
      </c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</row>
    <row r="944" spans="1:27" ht="15.75" customHeight="1" x14ac:dyDescent="0.25">
      <c r="A944" s="3">
        <v>947</v>
      </c>
      <c r="B944" s="4" t="s">
        <v>954</v>
      </c>
      <c r="C944" s="3">
        <v>3021</v>
      </c>
      <c r="D944" s="4" t="s">
        <v>14</v>
      </c>
      <c r="E944" s="3" t="str">
        <f t="shared" si="14"/>
        <v>Vic</v>
      </c>
      <c r="F944" s="4" t="s">
        <v>8</v>
      </c>
      <c r="G944" s="3">
        <v>7</v>
      </c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</row>
    <row r="945" spans="1:27" ht="15.75" customHeight="1" x14ac:dyDescent="0.25">
      <c r="A945" s="3">
        <v>948</v>
      </c>
      <c r="B945" s="4" t="s">
        <v>955</v>
      </c>
      <c r="C945" s="3">
        <v>2443</v>
      </c>
      <c r="D945" s="4" t="s">
        <v>156</v>
      </c>
      <c r="E945" s="3" t="str">
        <f t="shared" si="14"/>
        <v>Nsw</v>
      </c>
      <c r="F945" s="4" t="s">
        <v>8</v>
      </c>
      <c r="G945" s="3">
        <v>6</v>
      </c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</row>
    <row r="946" spans="1:27" ht="15.75" customHeight="1" x14ac:dyDescent="0.25">
      <c r="A946" s="3">
        <v>949</v>
      </c>
      <c r="B946" s="4" t="s">
        <v>956</v>
      </c>
      <c r="C946" s="3">
        <v>2010</v>
      </c>
      <c r="D946" s="4" t="s">
        <v>156</v>
      </c>
      <c r="E946" s="3" t="str">
        <f t="shared" si="14"/>
        <v>Nsw</v>
      </c>
      <c r="F946" s="4" t="s">
        <v>8</v>
      </c>
      <c r="G946" s="3">
        <v>9</v>
      </c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</row>
    <row r="947" spans="1:27" ht="15.75" customHeight="1" x14ac:dyDescent="0.25">
      <c r="A947" s="3">
        <v>950</v>
      </c>
      <c r="B947" s="4" t="s">
        <v>957</v>
      </c>
      <c r="C947" s="3">
        <v>4218</v>
      </c>
      <c r="D947" s="4" t="s">
        <v>11</v>
      </c>
      <c r="E947" s="3" t="str">
        <f t="shared" si="14"/>
        <v>Qld</v>
      </c>
      <c r="F947" s="4" t="s">
        <v>8</v>
      </c>
      <c r="G947" s="3">
        <v>5</v>
      </c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</row>
    <row r="948" spans="1:27" ht="15.75" customHeight="1" x14ac:dyDescent="0.25">
      <c r="A948" s="3">
        <v>951</v>
      </c>
      <c r="B948" s="4" t="s">
        <v>958</v>
      </c>
      <c r="C948" s="3">
        <v>2570</v>
      </c>
      <c r="D948" s="4" t="s">
        <v>156</v>
      </c>
      <c r="E948" s="3" t="str">
        <f t="shared" si="14"/>
        <v>Nsw</v>
      </c>
      <c r="F948" s="4" t="s">
        <v>8</v>
      </c>
      <c r="G948" s="3">
        <v>9</v>
      </c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</row>
    <row r="949" spans="1:27" ht="15.75" customHeight="1" x14ac:dyDescent="0.25">
      <c r="A949" s="3">
        <v>952</v>
      </c>
      <c r="B949" s="4" t="s">
        <v>959</v>
      </c>
      <c r="C949" s="3">
        <v>3752</v>
      </c>
      <c r="D949" s="4" t="s">
        <v>14</v>
      </c>
      <c r="E949" s="3" t="str">
        <f t="shared" si="14"/>
        <v>Vic</v>
      </c>
      <c r="F949" s="4" t="s">
        <v>8</v>
      </c>
      <c r="G949" s="3">
        <v>7</v>
      </c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</row>
    <row r="950" spans="1:27" ht="15.75" customHeight="1" x14ac:dyDescent="0.25">
      <c r="A950" s="3">
        <v>953</v>
      </c>
      <c r="B950" s="4" t="s">
        <v>960</v>
      </c>
      <c r="C950" s="3">
        <v>4720</v>
      </c>
      <c r="D950" s="4" t="s">
        <v>11</v>
      </c>
      <c r="E950" s="3" t="str">
        <f t="shared" si="14"/>
        <v>Qld</v>
      </c>
      <c r="F950" s="4" t="s">
        <v>8</v>
      </c>
      <c r="G950" s="3">
        <v>1</v>
      </c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</row>
    <row r="951" spans="1:27" ht="15.75" customHeight="1" x14ac:dyDescent="0.25">
      <c r="A951" s="3">
        <v>954</v>
      </c>
      <c r="B951" s="4" t="s">
        <v>961</v>
      </c>
      <c r="C951" s="3">
        <v>3177</v>
      </c>
      <c r="D951" s="4" t="s">
        <v>14</v>
      </c>
      <c r="E951" s="3" t="str">
        <f t="shared" si="14"/>
        <v>Vic</v>
      </c>
      <c r="F951" s="4" t="s">
        <v>8</v>
      </c>
      <c r="G951" s="3">
        <v>6</v>
      </c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</row>
    <row r="952" spans="1:27" ht="15.75" customHeight="1" x14ac:dyDescent="0.25">
      <c r="A952" s="3">
        <v>955</v>
      </c>
      <c r="B952" s="4" t="s">
        <v>962</v>
      </c>
      <c r="C952" s="3">
        <v>2192</v>
      </c>
      <c r="D952" s="4" t="s">
        <v>156</v>
      </c>
      <c r="E952" s="3" t="str">
        <f t="shared" si="14"/>
        <v>Nsw</v>
      </c>
      <c r="F952" s="4" t="s">
        <v>8</v>
      </c>
      <c r="G952" s="3">
        <v>9</v>
      </c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</row>
    <row r="953" spans="1:27" ht="15.75" customHeight="1" x14ac:dyDescent="0.25">
      <c r="A953" s="3">
        <v>956</v>
      </c>
      <c r="B953" s="4" t="s">
        <v>963</v>
      </c>
      <c r="C953" s="3">
        <v>2069</v>
      </c>
      <c r="D953" s="4" t="s">
        <v>156</v>
      </c>
      <c r="E953" s="3" t="str">
        <f t="shared" si="14"/>
        <v>Nsw</v>
      </c>
      <c r="F953" s="4" t="s">
        <v>8</v>
      </c>
      <c r="G953" s="3">
        <v>12</v>
      </c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</row>
    <row r="954" spans="1:27" ht="15.75" customHeight="1" x14ac:dyDescent="0.25">
      <c r="A954" s="3">
        <v>957</v>
      </c>
      <c r="B954" s="4" t="s">
        <v>964</v>
      </c>
      <c r="C954" s="3">
        <v>3111</v>
      </c>
      <c r="D954" s="4" t="s">
        <v>14</v>
      </c>
      <c r="E954" s="3" t="str">
        <f t="shared" si="14"/>
        <v>Vic</v>
      </c>
      <c r="F954" s="4" t="s">
        <v>8</v>
      </c>
      <c r="G954" s="3">
        <v>10</v>
      </c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</row>
    <row r="955" spans="1:27" ht="15.75" customHeight="1" x14ac:dyDescent="0.25">
      <c r="A955" s="3">
        <v>958</v>
      </c>
      <c r="B955" s="4" t="s">
        <v>965</v>
      </c>
      <c r="C955" s="3">
        <v>2023</v>
      </c>
      <c r="D955" s="4" t="s">
        <v>156</v>
      </c>
      <c r="E955" s="3" t="str">
        <f t="shared" si="14"/>
        <v>Nsw</v>
      </c>
      <c r="F955" s="4" t="s">
        <v>8</v>
      </c>
      <c r="G955" s="3">
        <v>12</v>
      </c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</row>
    <row r="956" spans="1:27" ht="15.75" customHeight="1" x14ac:dyDescent="0.25">
      <c r="A956" s="3">
        <v>959</v>
      </c>
      <c r="B956" s="4" t="s">
        <v>966</v>
      </c>
      <c r="C956" s="3">
        <v>2033</v>
      </c>
      <c r="D956" s="4" t="s">
        <v>156</v>
      </c>
      <c r="E956" s="3" t="str">
        <f t="shared" si="14"/>
        <v>Nsw</v>
      </c>
      <c r="F956" s="4" t="s">
        <v>8</v>
      </c>
      <c r="G956" s="3">
        <v>9</v>
      </c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</row>
    <row r="957" spans="1:27" ht="15.75" customHeight="1" x14ac:dyDescent="0.25">
      <c r="A957" s="3">
        <v>960</v>
      </c>
      <c r="B957" s="4" t="s">
        <v>967</v>
      </c>
      <c r="C957" s="3">
        <v>3030</v>
      </c>
      <c r="D957" s="4" t="s">
        <v>14</v>
      </c>
      <c r="E957" s="3" t="str">
        <f t="shared" si="14"/>
        <v>Vic</v>
      </c>
      <c r="F957" s="4" t="s">
        <v>8</v>
      </c>
      <c r="G957" s="3">
        <v>8</v>
      </c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</row>
    <row r="958" spans="1:27" ht="15.75" customHeight="1" x14ac:dyDescent="0.25">
      <c r="A958" s="3">
        <v>961</v>
      </c>
      <c r="B958" s="4" t="s">
        <v>968</v>
      </c>
      <c r="C958" s="3">
        <v>2148</v>
      </c>
      <c r="D958" s="4" t="s">
        <v>156</v>
      </c>
      <c r="E958" s="3" t="str">
        <f t="shared" si="14"/>
        <v>Nsw</v>
      </c>
      <c r="F958" s="4" t="s">
        <v>8</v>
      </c>
      <c r="G958" s="3">
        <v>8</v>
      </c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</row>
    <row r="959" spans="1:27" ht="15.75" customHeight="1" x14ac:dyDescent="0.25">
      <c r="A959" s="3">
        <v>962</v>
      </c>
      <c r="B959" s="4" t="s">
        <v>969</v>
      </c>
      <c r="C959" s="3">
        <v>3147</v>
      </c>
      <c r="D959" s="4" t="s">
        <v>14</v>
      </c>
      <c r="E959" s="3" t="str">
        <f t="shared" si="14"/>
        <v>Vic</v>
      </c>
      <c r="F959" s="4" t="s">
        <v>8</v>
      </c>
      <c r="G959" s="3">
        <v>8</v>
      </c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</row>
    <row r="960" spans="1:27" ht="15.75" customHeight="1" x14ac:dyDescent="0.25">
      <c r="A960" s="3">
        <v>963</v>
      </c>
      <c r="B960" s="4" t="s">
        <v>970</v>
      </c>
      <c r="C960" s="3">
        <v>2196</v>
      </c>
      <c r="D960" s="4" t="s">
        <v>156</v>
      </c>
      <c r="E960" s="3" t="str">
        <f t="shared" si="14"/>
        <v>Nsw</v>
      </c>
      <c r="F960" s="4" t="s">
        <v>8</v>
      </c>
      <c r="G960" s="3">
        <v>10</v>
      </c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</row>
    <row r="961" spans="1:27" ht="15.75" customHeight="1" x14ac:dyDescent="0.25">
      <c r="A961" s="3">
        <v>964</v>
      </c>
      <c r="B961" s="4" t="s">
        <v>971</v>
      </c>
      <c r="C961" s="3">
        <v>2089</v>
      </c>
      <c r="D961" s="4" t="s">
        <v>156</v>
      </c>
      <c r="E961" s="3" t="str">
        <f t="shared" si="14"/>
        <v>Nsw</v>
      </c>
      <c r="F961" s="4" t="s">
        <v>8</v>
      </c>
      <c r="G961" s="3">
        <v>12</v>
      </c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</row>
    <row r="962" spans="1:27" ht="15.75" customHeight="1" x14ac:dyDescent="0.25">
      <c r="A962" s="3">
        <v>965</v>
      </c>
      <c r="B962" s="4" t="s">
        <v>972</v>
      </c>
      <c r="C962" s="3">
        <v>2641</v>
      </c>
      <c r="D962" s="4" t="s">
        <v>156</v>
      </c>
      <c r="E962" s="3" t="str">
        <f t="shared" si="14"/>
        <v>Nsw</v>
      </c>
      <c r="F962" s="4" t="s">
        <v>8</v>
      </c>
      <c r="G962" s="3">
        <v>1</v>
      </c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</row>
    <row r="963" spans="1:27" ht="15.75" customHeight="1" x14ac:dyDescent="0.25">
      <c r="A963" s="3">
        <v>966</v>
      </c>
      <c r="B963" s="4" t="s">
        <v>973</v>
      </c>
      <c r="C963" s="3">
        <v>4212</v>
      </c>
      <c r="D963" s="4" t="s">
        <v>11</v>
      </c>
      <c r="E963" s="3" t="str">
        <f t="shared" ref="E963:E1026" si="15">PROPER(D963)</f>
        <v>Qld</v>
      </c>
      <c r="F963" s="4" t="s">
        <v>8</v>
      </c>
      <c r="G963" s="3">
        <v>10</v>
      </c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</row>
    <row r="964" spans="1:27" ht="15.75" customHeight="1" x14ac:dyDescent="0.25">
      <c r="A964" s="3">
        <v>967</v>
      </c>
      <c r="B964" s="4" t="s">
        <v>974</v>
      </c>
      <c r="C964" s="3">
        <v>3241</v>
      </c>
      <c r="D964" s="4" t="s">
        <v>14</v>
      </c>
      <c r="E964" s="3" t="str">
        <f t="shared" si="15"/>
        <v>Vic</v>
      </c>
      <c r="F964" s="4" t="s">
        <v>8</v>
      </c>
      <c r="G964" s="3">
        <v>5</v>
      </c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</row>
    <row r="965" spans="1:27" ht="15.75" customHeight="1" x14ac:dyDescent="0.25">
      <c r="A965" s="3">
        <v>968</v>
      </c>
      <c r="B965" s="4" t="s">
        <v>975</v>
      </c>
      <c r="C965" s="3">
        <v>2450</v>
      </c>
      <c r="D965" s="4" t="s">
        <v>156</v>
      </c>
      <c r="E965" s="3" t="str">
        <f t="shared" si="15"/>
        <v>Nsw</v>
      </c>
      <c r="F965" s="4" t="s">
        <v>8</v>
      </c>
      <c r="G965" s="3">
        <v>6</v>
      </c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</row>
    <row r="966" spans="1:27" ht="15.75" customHeight="1" x14ac:dyDescent="0.25">
      <c r="A966" s="3">
        <v>969</v>
      </c>
      <c r="B966" s="4" t="s">
        <v>976</v>
      </c>
      <c r="C966" s="3">
        <v>4209</v>
      </c>
      <c r="D966" s="4" t="s">
        <v>11</v>
      </c>
      <c r="E966" s="3" t="str">
        <f t="shared" si="15"/>
        <v>Qld</v>
      </c>
      <c r="F966" s="4" t="s">
        <v>8</v>
      </c>
      <c r="G966" s="3">
        <v>5</v>
      </c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</row>
    <row r="967" spans="1:27" ht="15.75" customHeight="1" x14ac:dyDescent="0.25">
      <c r="A967" s="3">
        <v>970</v>
      </c>
      <c r="B967" s="4" t="s">
        <v>977</v>
      </c>
      <c r="C967" s="3">
        <v>2026</v>
      </c>
      <c r="D967" s="4" t="s">
        <v>156</v>
      </c>
      <c r="E967" s="3" t="str">
        <f t="shared" si="15"/>
        <v>Nsw</v>
      </c>
      <c r="F967" s="4" t="s">
        <v>8</v>
      </c>
      <c r="G967" s="3">
        <v>10</v>
      </c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</row>
    <row r="968" spans="1:27" ht="15.75" customHeight="1" x14ac:dyDescent="0.25">
      <c r="A968" s="3">
        <v>971</v>
      </c>
      <c r="B968" s="4" t="s">
        <v>978</v>
      </c>
      <c r="C968" s="3">
        <v>3428</v>
      </c>
      <c r="D968" s="4" t="s">
        <v>14</v>
      </c>
      <c r="E968" s="3" t="str">
        <f t="shared" si="15"/>
        <v>Vic</v>
      </c>
      <c r="F968" s="4" t="s">
        <v>8</v>
      </c>
      <c r="G968" s="3">
        <v>7</v>
      </c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</row>
    <row r="969" spans="1:27" ht="15.75" customHeight="1" x14ac:dyDescent="0.25">
      <c r="A969" s="3">
        <v>972</v>
      </c>
      <c r="B969" s="4" t="s">
        <v>979</v>
      </c>
      <c r="C969" s="3">
        <v>4227</v>
      </c>
      <c r="D969" s="4" t="s">
        <v>11</v>
      </c>
      <c r="E969" s="3" t="str">
        <f t="shared" si="15"/>
        <v>Qld</v>
      </c>
      <c r="F969" s="4" t="s">
        <v>8</v>
      </c>
      <c r="G969" s="3">
        <v>5</v>
      </c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</row>
    <row r="970" spans="1:27" ht="15.75" customHeight="1" x14ac:dyDescent="0.25">
      <c r="A970" s="3">
        <v>973</v>
      </c>
      <c r="B970" s="4" t="s">
        <v>980</v>
      </c>
      <c r="C970" s="3">
        <v>3806</v>
      </c>
      <c r="D970" s="4" t="s">
        <v>14</v>
      </c>
      <c r="E970" s="3" t="str">
        <f t="shared" si="15"/>
        <v>Vic</v>
      </c>
      <c r="F970" s="4" t="s">
        <v>8</v>
      </c>
      <c r="G970" s="3">
        <v>7</v>
      </c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</row>
    <row r="971" spans="1:27" ht="15.75" customHeight="1" x14ac:dyDescent="0.25">
      <c r="A971" s="3">
        <v>974</v>
      </c>
      <c r="B971" s="4" t="s">
        <v>981</v>
      </c>
      <c r="C971" s="3">
        <v>4034</v>
      </c>
      <c r="D971" s="4" t="s">
        <v>11</v>
      </c>
      <c r="E971" s="3" t="str">
        <f t="shared" si="15"/>
        <v>Qld</v>
      </c>
      <c r="F971" s="4" t="s">
        <v>8</v>
      </c>
      <c r="G971" s="3">
        <v>7</v>
      </c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</row>
    <row r="972" spans="1:27" ht="15.75" customHeight="1" x14ac:dyDescent="0.25">
      <c r="A972" s="3">
        <v>975</v>
      </c>
      <c r="B972" s="4" t="s">
        <v>982</v>
      </c>
      <c r="C972" s="3">
        <v>2760</v>
      </c>
      <c r="D972" s="4" t="s">
        <v>156</v>
      </c>
      <c r="E972" s="3" t="str">
        <f t="shared" si="15"/>
        <v>Nsw</v>
      </c>
      <c r="F972" s="4" t="s">
        <v>8</v>
      </c>
      <c r="G972" s="3">
        <v>8</v>
      </c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</row>
    <row r="973" spans="1:27" ht="15.75" customHeight="1" x14ac:dyDescent="0.25">
      <c r="A973" s="3">
        <v>976</v>
      </c>
      <c r="B973" s="4" t="s">
        <v>983</v>
      </c>
      <c r="C973" s="3">
        <v>3175</v>
      </c>
      <c r="D973" s="4" t="s">
        <v>14</v>
      </c>
      <c r="E973" s="3" t="str">
        <f t="shared" si="15"/>
        <v>Vic</v>
      </c>
      <c r="F973" s="4" t="s">
        <v>8</v>
      </c>
      <c r="G973" s="3">
        <v>8</v>
      </c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</row>
    <row r="974" spans="1:27" ht="15.75" customHeight="1" x14ac:dyDescent="0.25">
      <c r="A974" s="3">
        <v>977</v>
      </c>
      <c r="B974" s="4" t="s">
        <v>984</v>
      </c>
      <c r="C974" s="3">
        <v>2558</v>
      </c>
      <c r="D974" s="4" t="s">
        <v>156</v>
      </c>
      <c r="E974" s="3" t="str">
        <f t="shared" si="15"/>
        <v>Nsw</v>
      </c>
      <c r="F974" s="4" t="s">
        <v>8</v>
      </c>
      <c r="G974" s="3">
        <v>7</v>
      </c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</row>
    <row r="975" spans="1:27" ht="15.75" customHeight="1" x14ac:dyDescent="0.25">
      <c r="A975" s="3">
        <v>978</v>
      </c>
      <c r="B975" s="4" t="s">
        <v>985</v>
      </c>
      <c r="C975" s="3">
        <v>2460</v>
      </c>
      <c r="D975" s="4" t="s">
        <v>156</v>
      </c>
      <c r="E975" s="3" t="str">
        <f t="shared" si="15"/>
        <v>Nsw</v>
      </c>
      <c r="F975" s="4" t="s">
        <v>8</v>
      </c>
      <c r="G975" s="3">
        <v>1</v>
      </c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</row>
    <row r="976" spans="1:27" ht="15.75" customHeight="1" x14ac:dyDescent="0.25">
      <c r="A976" s="3">
        <v>979</v>
      </c>
      <c r="B976" s="4" t="s">
        <v>986</v>
      </c>
      <c r="C976" s="3">
        <v>3173</v>
      </c>
      <c r="D976" s="4" t="s">
        <v>14</v>
      </c>
      <c r="E976" s="3" t="str">
        <f t="shared" si="15"/>
        <v>Vic</v>
      </c>
      <c r="F976" s="4" t="s">
        <v>8</v>
      </c>
      <c r="G976" s="3">
        <v>9</v>
      </c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</row>
    <row r="977" spans="1:27" ht="15.75" customHeight="1" x14ac:dyDescent="0.25">
      <c r="A977" s="3">
        <v>980</v>
      </c>
      <c r="B977" s="4" t="s">
        <v>987</v>
      </c>
      <c r="C977" s="3">
        <v>2289</v>
      </c>
      <c r="D977" s="4" t="s">
        <v>156</v>
      </c>
      <c r="E977" s="3" t="str">
        <f t="shared" si="15"/>
        <v>Nsw</v>
      </c>
      <c r="F977" s="4" t="s">
        <v>8</v>
      </c>
      <c r="G977" s="3">
        <v>8</v>
      </c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</row>
    <row r="978" spans="1:27" ht="15.75" customHeight="1" x14ac:dyDescent="0.25">
      <c r="A978" s="3">
        <v>981</v>
      </c>
      <c r="B978" s="4" t="s">
        <v>988</v>
      </c>
      <c r="C978" s="3">
        <v>2031</v>
      </c>
      <c r="D978" s="4" t="s">
        <v>156</v>
      </c>
      <c r="E978" s="3" t="str">
        <f t="shared" si="15"/>
        <v>Nsw</v>
      </c>
      <c r="F978" s="4" t="s">
        <v>8</v>
      </c>
      <c r="G978" s="3">
        <v>9</v>
      </c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</row>
    <row r="979" spans="1:27" ht="15.75" customHeight="1" x14ac:dyDescent="0.25">
      <c r="A979" s="3">
        <v>982</v>
      </c>
      <c r="B979" s="4" t="s">
        <v>989</v>
      </c>
      <c r="C979" s="3">
        <v>2250</v>
      </c>
      <c r="D979" s="4" t="s">
        <v>156</v>
      </c>
      <c r="E979" s="3" t="str">
        <f t="shared" si="15"/>
        <v>Nsw</v>
      </c>
      <c r="F979" s="4" t="s">
        <v>8</v>
      </c>
      <c r="G979" s="3">
        <v>6</v>
      </c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</row>
    <row r="980" spans="1:27" ht="15.75" customHeight="1" x14ac:dyDescent="0.25">
      <c r="A980" s="3">
        <v>983</v>
      </c>
      <c r="B980" s="4" t="s">
        <v>990</v>
      </c>
      <c r="C980" s="3">
        <v>2027</v>
      </c>
      <c r="D980" s="4" t="s">
        <v>156</v>
      </c>
      <c r="E980" s="3" t="str">
        <f t="shared" si="15"/>
        <v>Nsw</v>
      </c>
      <c r="F980" s="4" t="s">
        <v>8</v>
      </c>
      <c r="G980" s="3">
        <v>11</v>
      </c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</row>
    <row r="981" spans="1:27" ht="15.75" customHeight="1" x14ac:dyDescent="0.25">
      <c r="A981" s="3">
        <v>984</v>
      </c>
      <c r="B981" s="4" t="s">
        <v>991</v>
      </c>
      <c r="C981" s="3">
        <v>3111</v>
      </c>
      <c r="D981" s="4" t="s">
        <v>14</v>
      </c>
      <c r="E981" s="3" t="str">
        <f t="shared" si="15"/>
        <v>Vic</v>
      </c>
      <c r="F981" s="4" t="s">
        <v>8</v>
      </c>
      <c r="G981" s="3">
        <v>7</v>
      </c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</row>
    <row r="982" spans="1:27" ht="15.75" customHeight="1" x14ac:dyDescent="0.25">
      <c r="A982" s="3">
        <v>985</v>
      </c>
      <c r="B982" s="4" t="s">
        <v>992</v>
      </c>
      <c r="C982" s="3">
        <v>4500</v>
      </c>
      <c r="D982" s="4" t="s">
        <v>11</v>
      </c>
      <c r="E982" s="3" t="str">
        <f t="shared" si="15"/>
        <v>Qld</v>
      </c>
      <c r="F982" s="4" t="s">
        <v>8</v>
      </c>
      <c r="G982" s="3">
        <v>4</v>
      </c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</row>
    <row r="983" spans="1:27" ht="15.75" customHeight="1" x14ac:dyDescent="0.25">
      <c r="A983" s="3">
        <v>986</v>
      </c>
      <c r="B983" s="4" t="s">
        <v>993</v>
      </c>
      <c r="C983" s="3">
        <v>4825</v>
      </c>
      <c r="D983" s="4" t="s">
        <v>11</v>
      </c>
      <c r="E983" s="3" t="str">
        <f t="shared" si="15"/>
        <v>Qld</v>
      </c>
      <c r="F983" s="4" t="s">
        <v>8</v>
      </c>
      <c r="G983" s="3">
        <v>3</v>
      </c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</row>
    <row r="984" spans="1:27" ht="15.75" customHeight="1" x14ac:dyDescent="0.25">
      <c r="A984" s="3">
        <v>987</v>
      </c>
      <c r="B984" s="4" t="s">
        <v>994</v>
      </c>
      <c r="C984" s="3">
        <v>4213</v>
      </c>
      <c r="D984" s="4" t="s">
        <v>11</v>
      </c>
      <c r="E984" s="3" t="str">
        <f t="shared" si="15"/>
        <v>Qld</v>
      </c>
      <c r="F984" s="4" t="s">
        <v>8</v>
      </c>
      <c r="G984" s="3">
        <v>9</v>
      </c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</row>
    <row r="985" spans="1:27" ht="15.75" customHeight="1" x14ac:dyDescent="0.25">
      <c r="A985" s="3">
        <v>988</v>
      </c>
      <c r="B985" s="4" t="s">
        <v>995</v>
      </c>
      <c r="C985" s="3">
        <v>4161</v>
      </c>
      <c r="D985" s="4" t="s">
        <v>11</v>
      </c>
      <c r="E985" s="3" t="str">
        <f t="shared" si="15"/>
        <v>Qld</v>
      </c>
      <c r="F985" s="4" t="s">
        <v>8</v>
      </c>
      <c r="G985" s="3">
        <v>6</v>
      </c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</row>
    <row r="986" spans="1:27" ht="15.75" customHeight="1" x14ac:dyDescent="0.25">
      <c r="A986" s="3">
        <v>989</v>
      </c>
      <c r="B986" s="4" t="s">
        <v>996</v>
      </c>
      <c r="C986" s="3">
        <v>4018</v>
      </c>
      <c r="D986" s="4" t="s">
        <v>11</v>
      </c>
      <c r="E986" s="3" t="str">
        <f t="shared" si="15"/>
        <v>Qld</v>
      </c>
      <c r="F986" s="4" t="s">
        <v>8</v>
      </c>
      <c r="G986" s="3">
        <v>4</v>
      </c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</row>
    <row r="987" spans="1:27" ht="15.75" customHeight="1" x14ac:dyDescent="0.25">
      <c r="A987" s="3">
        <v>990</v>
      </c>
      <c r="B987" s="4" t="s">
        <v>997</v>
      </c>
      <c r="C987" s="3">
        <v>2560</v>
      </c>
      <c r="D987" s="4" t="s">
        <v>156</v>
      </c>
      <c r="E987" s="3" t="str">
        <f t="shared" si="15"/>
        <v>Nsw</v>
      </c>
      <c r="F987" s="4" t="s">
        <v>8</v>
      </c>
      <c r="G987" s="3">
        <v>7</v>
      </c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</row>
    <row r="988" spans="1:27" ht="15.75" customHeight="1" x14ac:dyDescent="0.25">
      <c r="A988" s="3">
        <v>991</v>
      </c>
      <c r="B988" s="4" t="s">
        <v>998</v>
      </c>
      <c r="C988" s="3">
        <v>3757</v>
      </c>
      <c r="D988" s="4" t="s">
        <v>14</v>
      </c>
      <c r="E988" s="3" t="str">
        <f t="shared" si="15"/>
        <v>Vic</v>
      </c>
      <c r="F988" s="4" t="s">
        <v>8</v>
      </c>
      <c r="G988" s="3">
        <v>9</v>
      </c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</row>
    <row r="989" spans="1:27" ht="15.75" customHeight="1" x14ac:dyDescent="0.25">
      <c r="A989" s="3">
        <v>992</v>
      </c>
      <c r="B989" s="4" t="s">
        <v>999</v>
      </c>
      <c r="C989" s="3">
        <v>3073</v>
      </c>
      <c r="D989" s="4" t="s">
        <v>14</v>
      </c>
      <c r="E989" s="3" t="str">
        <f t="shared" si="15"/>
        <v>Vic</v>
      </c>
      <c r="F989" s="4" t="s">
        <v>8</v>
      </c>
      <c r="G989" s="3">
        <v>9</v>
      </c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</row>
    <row r="990" spans="1:27" ht="15.75" customHeight="1" x14ac:dyDescent="0.25">
      <c r="A990" s="3">
        <v>993</v>
      </c>
      <c r="B990" s="4" t="s">
        <v>1000</v>
      </c>
      <c r="C990" s="3">
        <v>2871</v>
      </c>
      <c r="D990" s="4" t="s">
        <v>156</v>
      </c>
      <c r="E990" s="3" t="str">
        <f t="shared" si="15"/>
        <v>Nsw</v>
      </c>
      <c r="F990" s="4" t="s">
        <v>8</v>
      </c>
      <c r="G990" s="3">
        <v>3</v>
      </c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</row>
    <row r="991" spans="1:27" ht="15.75" customHeight="1" x14ac:dyDescent="0.25">
      <c r="A991" s="3">
        <v>994</v>
      </c>
      <c r="B991" s="4" t="s">
        <v>1001</v>
      </c>
      <c r="C991" s="3">
        <v>3141</v>
      </c>
      <c r="D991" s="4" t="s">
        <v>14</v>
      </c>
      <c r="E991" s="3" t="str">
        <f t="shared" si="15"/>
        <v>Vic</v>
      </c>
      <c r="F991" s="4" t="s">
        <v>8</v>
      </c>
      <c r="G991" s="3">
        <v>10</v>
      </c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</row>
    <row r="992" spans="1:27" ht="15.75" customHeight="1" x14ac:dyDescent="0.25">
      <c r="A992" s="3">
        <v>995</v>
      </c>
      <c r="B992" s="4" t="s">
        <v>1002</v>
      </c>
      <c r="C992" s="3">
        <v>4034</v>
      </c>
      <c r="D992" s="4" t="s">
        <v>11</v>
      </c>
      <c r="E992" s="3" t="str">
        <f t="shared" si="15"/>
        <v>Qld</v>
      </c>
      <c r="F992" s="4" t="s">
        <v>8</v>
      </c>
      <c r="G992" s="3">
        <v>5</v>
      </c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</row>
    <row r="993" spans="1:27" ht="15.75" customHeight="1" x14ac:dyDescent="0.25">
      <c r="A993" s="3">
        <v>996</v>
      </c>
      <c r="B993" s="4" t="s">
        <v>1003</v>
      </c>
      <c r="C993" s="3">
        <v>2194</v>
      </c>
      <c r="D993" s="4" t="s">
        <v>156</v>
      </c>
      <c r="E993" s="3" t="str">
        <f t="shared" si="15"/>
        <v>Nsw</v>
      </c>
      <c r="F993" s="4" t="s">
        <v>8</v>
      </c>
      <c r="G993" s="3">
        <v>10</v>
      </c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</row>
    <row r="994" spans="1:27" ht="15.75" customHeight="1" x14ac:dyDescent="0.25">
      <c r="A994" s="3">
        <v>997</v>
      </c>
      <c r="B994" s="4" t="s">
        <v>1004</v>
      </c>
      <c r="C994" s="3">
        <v>2146</v>
      </c>
      <c r="D994" s="4" t="s">
        <v>156</v>
      </c>
      <c r="E994" s="3" t="str">
        <f t="shared" si="15"/>
        <v>Nsw</v>
      </c>
      <c r="F994" s="4" t="s">
        <v>8</v>
      </c>
      <c r="G994" s="3">
        <v>9</v>
      </c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</row>
    <row r="995" spans="1:27" ht="15.75" customHeight="1" x14ac:dyDescent="0.25">
      <c r="A995" s="3">
        <v>998</v>
      </c>
      <c r="B995" s="4" t="s">
        <v>1005</v>
      </c>
      <c r="C995" s="3">
        <v>2768</v>
      </c>
      <c r="D995" s="4" t="s">
        <v>156</v>
      </c>
      <c r="E995" s="3" t="str">
        <f t="shared" si="15"/>
        <v>Nsw</v>
      </c>
      <c r="F995" s="4" t="s">
        <v>8</v>
      </c>
      <c r="G995" s="3">
        <v>9</v>
      </c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</row>
    <row r="996" spans="1:27" ht="15.75" customHeight="1" x14ac:dyDescent="0.25">
      <c r="A996" s="3">
        <v>999</v>
      </c>
      <c r="B996" s="4" t="s">
        <v>1006</v>
      </c>
      <c r="C996" s="3">
        <v>3073</v>
      </c>
      <c r="D996" s="4" t="s">
        <v>14</v>
      </c>
      <c r="E996" s="3" t="str">
        <f t="shared" si="15"/>
        <v>Vic</v>
      </c>
      <c r="F996" s="4" t="s">
        <v>8</v>
      </c>
      <c r="G996" s="3">
        <v>9</v>
      </c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</row>
    <row r="997" spans="1:27" ht="15.75" customHeight="1" x14ac:dyDescent="0.25">
      <c r="A997" s="3">
        <v>1000</v>
      </c>
      <c r="B997" s="4" t="s">
        <v>1007</v>
      </c>
      <c r="C997" s="3">
        <v>3136</v>
      </c>
      <c r="D997" s="4" t="s">
        <v>14</v>
      </c>
      <c r="E997" s="3" t="str">
        <f t="shared" si="15"/>
        <v>Vic</v>
      </c>
      <c r="F997" s="4" t="s">
        <v>8</v>
      </c>
      <c r="G997" s="3">
        <v>9</v>
      </c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</row>
    <row r="998" spans="1:27" ht="15.75" customHeight="1" x14ac:dyDescent="0.25">
      <c r="A998" s="3">
        <v>1001</v>
      </c>
      <c r="B998" s="4" t="s">
        <v>1008</v>
      </c>
      <c r="C998" s="3">
        <v>4869</v>
      </c>
      <c r="D998" s="4" t="s">
        <v>11</v>
      </c>
      <c r="E998" s="3" t="str">
        <f t="shared" si="15"/>
        <v>Qld</v>
      </c>
      <c r="F998" s="4" t="s">
        <v>8</v>
      </c>
      <c r="G998" s="3">
        <v>3</v>
      </c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</row>
    <row r="999" spans="1:27" ht="15.75" customHeight="1" x14ac:dyDescent="0.25">
      <c r="A999" s="3">
        <v>1002</v>
      </c>
      <c r="B999" s="4" t="s">
        <v>1009</v>
      </c>
      <c r="C999" s="3">
        <v>3127</v>
      </c>
      <c r="D999" s="4" t="s">
        <v>14</v>
      </c>
      <c r="E999" s="3" t="str">
        <f t="shared" si="15"/>
        <v>Vic</v>
      </c>
      <c r="F999" s="4" t="s">
        <v>8</v>
      </c>
      <c r="G999" s="3">
        <v>12</v>
      </c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</row>
    <row r="1000" spans="1:27" ht="15.75" customHeight="1" x14ac:dyDescent="0.25">
      <c r="A1000" s="3">
        <v>1003</v>
      </c>
      <c r="B1000" s="4" t="s">
        <v>1010</v>
      </c>
      <c r="C1000" s="3">
        <v>4078</v>
      </c>
      <c r="D1000" s="4" t="s">
        <v>11</v>
      </c>
      <c r="E1000" s="3" t="str">
        <f t="shared" si="15"/>
        <v>Qld</v>
      </c>
      <c r="F1000" s="4" t="s">
        <v>8</v>
      </c>
      <c r="G1000" s="3">
        <v>7</v>
      </c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</row>
    <row r="1001" spans="1:27" ht="15.75" customHeight="1" x14ac:dyDescent="0.25">
      <c r="A1001" s="3">
        <v>1004</v>
      </c>
      <c r="B1001" s="4" t="s">
        <v>1011</v>
      </c>
      <c r="C1001" s="3">
        <v>3182</v>
      </c>
      <c r="D1001" s="4" t="s">
        <v>14</v>
      </c>
      <c r="E1001" s="3" t="str">
        <f t="shared" si="15"/>
        <v>Vic</v>
      </c>
      <c r="F1001" s="4" t="s">
        <v>8</v>
      </c>
      <c r="G1001" s="3">
        <v>6</v>
      </c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</row>
    <row r="1002" spans="1:27" ht="15.75" customHeight="1" x14ac:dyDescent="0.25">
      <c r="A1002" s="3">
        <v>1005</v>
      </c>
      <c r="B1002" s="4" t="s">
        <v>1012</v>
      </c>
      <c r="C1002" s="3">
        <v>2165</v>
      </c>
      <c r="D1002" s="4" t="s">
        <v>156</v>
      </c>
      <c r="E1002" s="3" t="str">
        <f t="shared" si="15"/>
        <v>Nsw</v>
      </c>
      <c r="F1002" s="4" t="s">
        <v>8</v>
      </c>
      <c r="G1002" s="3">
        <v>9</v>
      </c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</row>
    <row r="1003" spans="1:27" ht="15.75" customHeight="1" x14ac:dyDescent="0.25">
      <c r="A1003" s="3">
        <v>1006</v>
      </c>
      <c r="B1003" s="4" t="s">
        <v>1013</v>
      </c>
      <c r="C1003" s="3">
        <v>3046</v>
      </c>
      <c r="D1003" s="4" t="s">
        <v>14</v>
      </c>
      <c r="E1003" s="3" t="str">
        <f t="shared" si="15"/>
        <v>Vic</v>
      </c>
      <c r="F1003" s="4" t="s">
        <v>8</v>
      </c>
      <c r="G1003" s="3">
        <v>8</v>
      </c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</row>
    <row r="1004" spans="1:27" ht="15.75" customHeight="1" x14ac:dyDescent="0.25">
      <c r="A1004" s="3">
        <v>1007</v>
      </c>
      <c r="B1004" s="4" t="s">
        <v>1014</v>
      </c>
      <c r="C1004" s="3">
        <v>2066</v>
      </c>
      <c r="D1004" s="4" t="s">
        <v>156</v>
      </c>
      <c r="E1004" s="3" t="str">
        <f t="shared" si="15"/>
        <v>Nsw</v>
      </c>
      <c r="F1004" s="4" t="s">
        <v>8</v>
      </c>
      <c r="G1004" s="3">
        <v>12</v>
      </c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</row>
    <row r="1005" spans="1:27" ht="15.75" customHeight="1" x14ac:dyDescent="0.25">
      <c r="A1005" s="3">
        <v>1008</v>
      </c>
      <c r="B1005" s="4" t="s">
        <v>1015</v>
      </c>
      <c r="C1005" s="3">
        <v>2065</v>
      </c>
      <c r="D1005" s="4" t="s">
        <v>156</v>
      </c>
      <c r="E1005" s="3" t="str">
        <f t="shared" si="15"/>
        <v>Nsw</v>
      </c>
      <c r="F1005" s="4" t="s">
        <v>8</v>
      </c>
      <c r="G1005" s="3">
        <v>12</v>
      </c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</row>
    <row r="1006" spans="1:27" ht="15.75" customHeight="1" x14ac:dyDescent="0.25">
      <c r="A1006" s="3">
        <v>1009</v>
      </c>
      <c r="B1006" s="4" t="s">
        <v>1016</v>
      </c>
      <c r="C1006" s="3">
        <v>4380</v>
      </c>
      <c r="D1006" s="4" t="s">
        <v>11</v>
      </c>
      <c r="E1006" s="3" t="str">
        <f t="shared" si="15"/>
        <v>Qld</v>
      </c>
      <c r="F1006" s="4" t="s">
        <v>8</v>
      </c>
      <c r="G1006" s="3">
        <v>9</v>
      </c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</row>
    <row r="1007" spans="1:27" ht="15.75" customHeight="1" x14ac:dyDescent="0.25">
      <c r="A1007" s="3">
        <v>1010</v>
      </c>
      <c r="B1007" s="4" t="s">
        <v>1017</v>
      </c>
      <c r="C1007" s="3">
        <v>2340</v>
      </c>
      <c r="D1007" s="4" t="s">
        <v>156</v>
      </c>
      <c r="E1007" s="3" t="str">
        <f t="shared" si="15"/>
        <v>Nsw</v>
      </c>
      <c r="F1007" s="4" t="s">
        <v>8</v>
      </c>
      <c r="G1007" s="3">
        <v>4</v>
      </c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</row>
    <row r="1008" spans="1:27" ht="15.75" customHeight="1" x14ac:dyDescent="0.25">
      <c r="A1008" s="3">
        <v>1011</v>
      </c>
      <c r="B1008" s="4" t="s">
        <v>1018</v>
      </c>
      <c r="C1008" s="3">
        <v>2769</v>
      </c>
      <c r="D1008" s="4" t="s">
        <v>156</v>
      </c>
      <c r="E1008" s="3" t="str">
        <f t="shared" si="15"/>
        <v>Nsw</v>
      </c>
      <c r="F1008" s="4" t="s">
        <v>8</v>
      </c>
      <c r="G1008" s="3">
        <v>9</v>
      </c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</row>
    <row r="1009" spans="1:27" ht="15.75" customHeight="1" x14ac:dyDescent="0.25">
      <c r="A1009" s="3">
        <v>1012</v>
      </c>
      <c r="B1009" s="4" t="s">
        <v>1019</v>
      </c>
      <c r="C1009" s="3">
        <v>4220</v>
      </c>
      <c r="D1009" s="4" t="s">
        <v>11</v>
      </c>
      <c r="E1009" s="3" t="str">
        <f t="shared" si="15"/>
        <v>Qld</v>
      </c>
      <c r="F1009" s="4" t="s">
        <v>8</v>
      </c>
      <c r="G1009" s="3">
        <v>9</v>
      </c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</row>
    <row r="1010" spans="1:27" ht="15.75" customHeight="1" x14ac:dyDescent="0.25">
      <c r="A1010" s="3">
        <v>1013</v>
      </c>
      <c r="B1010" s="4" t="s">
        <v>1020</v>
      </c>
      <c r="C1010" s="3">
        <v>2179</v>
      </c>
      <c r="D1010" s="4" t="s">
        <v>156</v>
      </c>
      <c r="E1010" s="3" t="str">
        <f t="shared" si="15"/>
        <v>Nsw</v>
      </c>
      <c r="F1010" s="4" t="s">
        <v>8</v>
      </c>
      <c r="G1010" s="3">
        <v>8</v>
      </c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</row>
    <row r="1011" spans="1:27" ht="15.75" customHeight="1" x14ac:dyDescent="0.25">
      <c r="A1011" s="3">
        <v>1014</v>
      </c>
      <c r="B1011" s="4" t="s">
        <v>1021</v>
      </c>
      <c r="C1011" s="3">
        <v>2527</v>
      </c>
      <c r="D1011" s="4" t="s">
        <v>156</v>
      </c>
      <c r="E1011" s="3" t="str">
        <f t="shared" si="15"/>
        <v>Nsw</v>
      </c>
      <c r="F1011" s="4" t="s">
        <v>8</v>
      </c>
      <c r="G1011" s="3">
        <v>8</v>
      </c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</row>
    <row r="1012" spans="1:27" ht="15.75" customHeight="1" x14ac:dyDescent="0.25">
      <c r="A1012" s="3">
        <v>1015</v>
      </c>
      <c r="B1012" s="4" t="s">
        <v>1022</v>
      </c>
      <c r="C1012" s="3">
        <v>3024</v>
      </c>
      <c r="D1012" s="4" t="s">
        <v>14</v>
      </c>
      <c r="E1012" s="3" t="str">
        <f t="shared" si="15"/>
        <v>Vic</v>
      </c>
      <c r="F1012" s="4" t="s">
        <v>8</v>
      </c>
      <c r="G1012" s="3">
        <v>8</v>
      </c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</row>
    <row r="1013" spans="1:27" ht="15.75" customHeight="1" x14ac:dyDescent="0.25">
      <c r="A1013" s="3">
        <v>1016</v>
      </c>
      <c r="B1013" s="4" t="s">
        <v>1023</v>
      </c>
      <c r="C1013" s="3">
        <v>3934</v>
      </c>
      <c r="D1013" s="4" t="s">
        <v>14</v>
      </c>
      <c r="E1013" s="3" t="str">
        <f t="shared" si="15"/>
        <v>Vic</v>
      </c>
      <c r="F1013" s="4" t="s">
        <v>8</v>
      </c>
      <c r="G1013" s="3">
        <v>11</v>
      </c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</row>
    <row r="1014" spans="1:27" ht="15.75" customHeight="1" x14ac:dyDescent="0.25">
      <c r="A1014" s="3">
        <v>1017</v>
      </c>
      <c r="B1014" s="4" t="s">
        <v>1024</v>
      </c>
      <c r="C1014" s="3">
        <v>2027</v>
      </c>
      <c r="D1014" s="4" t="s">
        <v>156</v>
      </c>
      <c r="E1014" s="3" t="str">
        <f t="shared" si="15"/>
        <v>Nsw</v>
      </c>
      <c r="F1014" s="4" t="s">
        <v>8</v>
      </c>
      <c r="G1014" s="3">
        <v>11</v>
      </c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</row>
    <row r="1015" spans="1:27" ht="15.75" customHeight="1" x14ac:dyDescent="0.25">
      <c r="A1015" s="3">
        <v>1018</v>
      </c>
      <c r="B1015" s="4" t="s">
        <v>1025</v>
      </c>
      <c r="C1015" s="3">
        <v>3109</v>
      </c>
      <c r="D1015" s="4" t="s">
        <v>14</v>
      </c>
      <c r="E1015" s="3" t="str">
        <f t="shared" si="15"/>
        <v>Vic</v>
      </c>
      <c r="F1015" s="4" t="s">
        <v>8</v>
      </c>
      <c r="G1015" s="3">
        <v>10</v>
      </c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</row>
    <row r="1016" spans="1:27" ht="15.75" customHeight="1" x14ac:dyDescent="0.25">
      <c r="A1016" s="3">
        <v>1019</v>
      </c>
      <c r="B1016" s="4" t="s">
        <v>1026</v>
      </c>
      <c r="C1016" s="3">
        <v>2540</v>
      </c>
      <c r="D1016" s="4" t="s">
        <v>156</v>
      </c>
      <c r="E1016" s="3" t="str">
        <f t="shared" si="15"/>
        <v>Nsw</v>
      </c>
      <c r="F1016" s="4" t="s">
        <v>8</v>
      </c>
      <c r="G1016" s="3">
        <v>8</v>
      </c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</row>
    <row r="1017" spans="1:27" ht="15.75" customHeight="1" x14ac:dyDescent="0.25">
      <c r="A1017" s="3">
        <v>1020</v>
      </c>
      <c r="B1017" s="4" t="s">
        <v>1027</v>
      </c>
      <c r="C1017" s="3">
        <v>2145</v>
      </c>
      <c r="D1017" s="4" t="s">
        <v>156</v>
      </c>
      <c r="E1017" s="3" t="str">
        <f t="shared" si="15"/>
        <v>Nsw</v>
      </c>
      <c r="F1017" s="4" t="s">
        <v>8</v>
      </c>
      <c r="G1017" s="3">
        <v>10</v>
      </c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</row>
    <row r="1018" spans="1:27" ht="15.75" customHeight="1" x14ac:dyDescent="0.25">
      <c r="A1018" s="3">
        <v>1021</v>
      </c>
      <c r="B1018" s="4" t="s">
        <v>1028</v>
      </c>
      <c r="C1018" s="3">
        <v>2761</v>
      </c>
      <c r="D1018" s="4" t="s">
        <v>156</v>
      </c>
      <c r="E1018" s="3" t="str">
        <f t="shared" si="15"/>
        <v>Nsw</v>
      </c>
      <c r="F1018" s="4" t="s">
        <v>8</v>
      </c>
      <c r="G1018" s="3">
        <v>8</v>
      </c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</row>
    <row r="1019" spans="1:27" ht="15.75" customHeight="1" x14ac:dyDescent="0.25">
      <c r="A1019" s="3">
        <v>1022</v>
      </c>
      <c r="B1019" s="4" t="s">
        <v>1029</v>
      </c>
      <c r="C1019" s="3">
        <v>2136</v>
      </c>
      <c r="D1019" s="4" t="s">
        <v>156</v>
      </c>
      <c r="E1019" s="3" t="str">
        <f t="shared" si="15"/>
        <v>Nsw</v>
      </c>
      <c r="F1019" s="4" t="s">
        <v>8</v>
      </c>
      <c r="G1019" s="3">
        <v>10</v>
      </c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</row>
    <row r="1020" spans="1:27" ht="15.75" customHeight="1" x14ac:dyDescent="0.25">
      <c r="A1020" s="3">
        <v>1023</v>
      </c>
      <c r="B1020" s="4" t="s">
        <v>1030</v>
      </c>
      <c r="C1020" s="3">
        <v>2145</v>
      </c>
      <c r="D1020" s="4" t="s">
        <v>156</v>
      </c>
      <c r="E1020" s="3" t="str">
        <f t="shared" si="15"/>
        <v>Nsw</v>
      </c>
      <c r="F1020" s="4" t="s">
        <v>8</v>
      </c>
      <c r="G1020" s="3">
        <v>8</v>
      </c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</row>
    <row r="1021" spans="1:27" ht="15.75" customHeight="1" x14ac:dyDescent="0.25">
      <c r="A1021" s="3">
        <v>1024</v>
      </c>
      <c r="B1021" s="4" t="s">
        <v>1031</v>
      </c>
      <c r="C1021" s="3">
        <v>3124</v>
      </c>
      <c r="D1021" s="4" t="s">
        <v>14</v>
      </c>
      <c r="E1021" s="3" t="str">
        <f t="shared" si="15"/>
        <v>Vic</v>
      </c>
      <c r="F1021" s="4" t="s">
        <v>8</v>
      </c>
      <c r="G1021" s="3">
        <v>9</v>
      </c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</row>
    <row r="1022" spans="1:27" ht="15.75" customHeight="1" x14ac:dyDescent="0.25">
      <c r="A1022" s="3">
        <v>1025</v>
      </c>
      <c r="B1022" s="4" t="s">
        <v>1032</v>
      </c>
      <c r="C1022" s="3">
        <v>3046</v>
      </c>
      <c r="D1022" s="4" t="s">
        <v>14</v>
      </c>
      <c r="E1022" s="3" t="str">
        <f t="shared" si="15"/>
        <v>Vic</v>
      </c>
      <c r="F1022" s="4" t="s">
        <v>8</v>
      </c>
      <c r="G1022" s="3">
        <v>8</v>
      </c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</row>
    <row r="1023" spans="1:27" ht="15.75" customHeight="1" x14ac:dyDescent="0.25">
      <c r="A1023" s="3">
        <v>1026</v>
      </c>
      <c r="B1023" s="4" t="s">
        <v>1033</v>
      </c>
      <c r="C1023" s="3">
        <v>2153</v>
      </c>
      <c r="D1023" s="4" t="s">
        <v>156</v>
      </c>
      <c r="E1023" s="3" t="str">
        <f t="shared" si="15"/>
        <v>Nsw</v>
      </c>
      <c r="F1023" s="4" t="s">
        <v>8</v>
      </c>
      <c r="G1023" s="3">
        <v>10</v>
      </c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</row>
    <row r="1024" spans="1:27" ht="15.75" customHeight="1" x14ac:dyDescent="0.25">
      <c r="A1024" s="3">
        <v>1027</v>
      </c>
      <c r="B1024" s="4" t="s">
        <v>1034</v>
      </c>
      <c r="C1024" s="3">
        <v>2069</v>
      </c>
      <c r="D1024" s="4" t="s">
        <v>156</v>
      </c>
      <c r="E1024" s="3" t="str">
        <f t="shared" si="15"/>
        <v>Nsw</v>
      </c>
      <c r="F1024" s="4" t="s">
        <v>8</v>
      </c>
      <c r="G1024" s="3">
        <v>12</v>
      </c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</row>
    <row r="1025" spans="1:27" ht="15.75" customHeight="1" x14ac:dyDescent="0.25">
      <c r="A1025" s="3">
        <v>1028</v>
      </c>
      <c r="B1025" s="4" t="s">
        <v>1035</v>
      </c>
      <c r="C1025" s="3">
        <v>2046</v>
      </c>
      <c r="D1025" s="4" t="s">
        <v>156</v>
      </c>
      <c r="E1025" s="3" t="str">
        <f t="shared" si="15"/>
        <v>Nsw</v>
      </c>
      <c r="F1025" s="4" t="s">
        <v>8</v>
      </c>
      <c r="G1025" s="3">
        <v>9</v>
      </c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</row>
    <row r="1026" spans="1:27" ht="15.75" customHeight="1" x14ac:dyDescent="0.25">
      <c r="A1026" s="3">
        <v>1029</v>
      </c>
      <c r="B1026" s="4" t="s">
        <v>1036</v>
      </c>
      <c r="C1026" s="3">
        <v>2484</v>
      </c>
      <c r="D1026" s="4" t="s">
        <v>156</v>
      </c>
      <c r="E1026" s="3" t="str">
        <f t="shared" si="15"/>
        <v>Nsw</v>
      </c>
      <c r="F1026" s="4" t="s">
        <v>8</v>
      </c>
      <c r="G1026" s="3">
        <v>6</v>
      </c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</row>
    <row r="1027" spans="1:27" ht="15.75" customHeight="1" x14ac:dyDescent="0.25">
      <c r="A1027" s="3">
        <v>1030</v>
      </c>
      <c r="B1027" s="4" t="s">
        <v>1037</v>
      </c>
      <c r="C1027" s="3">
        <v>3225</v>
      </c>
      <c r="D1027" s="4" t="s">
        <v>14</v>
      </c>
      <c r="E1027" s="3" t="str">
        <f t="shared" ref="E1027:E1090" si="16">PROPER(D1027)</f>
        <v>Vic</v>
      </c>
      <c r="F1027" s="4" t="s">
        <v>8</v>
      </c>
      <c r="G1027" s="3">
        <v>7</v>
      </c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</row>
    <row r="1028" spans="1:27" ht="15.75" customHeight="1" x14ac:dyDescent="0.25">
      <c r="A1028" s="3">
        <v>1031</v>
      </c>
      <c r="B1028" s="4" t="s">
        <v>1038</v>
      </c>
      <c r="C1028" s="3">
        <v>4053</v>
      </c>
      <c r="D1028" s="4" t="s">
        <v>11</v>
      </c>
      <c r="E1028" s="3" t="str">
        <f t="shared" si="16"/>
        <v>Qld</v>
      </c>
      <c r="F1028" s="4" t="s">
        <v>8</v>
      </c>
      <c r="G1028" s="3">
        <v>7</v>
      </c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</row>
    <row r="1029" spans="1:27" ht="15.75" customHeight="1" x14ac:dyDescent="0.25">
      <c r="A1029" s="3">
        <v>1032</v>
      </c>
      <c r="B1029" s="4" t="s">
        <v>1039</v>
      </c>
      <c r="C1029" s="3">
        <v>3145</v>
      </c>
      <c r="D1029" s="4" t="s">
        <v>14</v>
      </c>
      <c r="E1029" s="3" t="str">
        <f t="shared" si="16"/>
        <v>Vic</v>
      </c>
      <c r="F1029" s="4" t="s">
        <v>8</v>
      </c>
      <c r="G1029" s="3">
        <v>11</v>
      </c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</row>
    <row r="1030" spans="1:27" ht="15.75" customHeight="1" x14ac:dyDescent="0.25">
      <c r="A1030" s="3">
        <v>1033</v>
      </c>
      <c r="B1030" s="4" t="s">
        <v>1040</v>
      </c>
      <c r="C1030" s="3">
        <v>4068</v>
      </c>
      <c r="D1030" s="4" t="s">
        <v>11</v>
      </c>
      <c r="E1030" s="3" t="str">
        <f t="shared" si="16"/>
        <v>Qld</v>
      </c>
      <c r="F1030" s="4" t="s">
        <v>8</v>
      </c>
      <c r="G1030" s="3">
        <v>9</v>
      </c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</row>
    <row r="1031" spans="1:27" ht="15.75" customHeight="1" x14ac:dyDescent="0.25">
      <c r="A1031" s="3">
        <v>1034</v>
      </c>
      <c r="B1031" s="4" t="s">
        <v>1041</v>
      </c>
      <c r="C1031" s="3">
        <v>2324</v>
      </c>
      <c r="D1031" s="4" t="s">
        <v>156</v>
      </c>
      <c r="E1031" s="3" t="str">
        <f t="shared" si="16"/>
        <v>Nsw</v>
      </c>
      <c r="F1031" s="4" t="s">
        <v>8</v>
      </c>
      <c r="G1031" s="3">
        <v>3</v>
      </c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</row>
    <row r="1032" spans="1:27" ht="15.75" customHeight="1" x14ac:dyDescent="0.25">
      <c r="A1032" s="3">
        <v>1035</v>
      </c>
      <c r="B1032" s="4" t="s">
        <v>1042</v>
      </c>
      <c r="C1032" s="3">
        <v>2214</v>
      </c>
      <c r="D1032" s="4" t="s">
        <v>156</v>
      </c>
      <c r="E1032" s="3" t="str">
        <f t="shared" si="16"/>
        <v>Nsw</v>
      </c>
      <c r="F1032" s="4" t="s">
        <v>8</v>
      </c>
      <c r="G1032" s="3">
        <v>9</v>
      </c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</row>
    <row r="1033" spans="1:27" ht="15.75" customHeight="1" x14ac:dyDescent="0.25">
      <c r="A1033" s="3">
        <v>1036</v>
      </c>
      <c r="B1033" s="4" t="s">
        <v>1043</v>
      </c>
      <c r="C1033" s="3">
        <v>2041</v>
      </c>
      <c r="D1033" s="4" t="s">
        <v>156</v>
      </c>
      <c r="E1033" s="3" t="str">
        <f t="shared" si="16"/>
        <v>Nsw</v>
      </c>
      <c r="F1033" s="4" t="s">
        <v>8</v>
      </c>
      <c r="G1033" s="3">
        <v>12</v>
      </c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</row>
    <row r="1034" spans="1:27" ht="15.75" customHeight="1" x14ac:dyDescent="0.25">
      <c r="A1034" s="3">
        <v>1037</v>
      </c>
      <c r="B1034" s="4" t="s">
        <v>1044</v>
      </c>
      <c r="C1034" s="3">
        <v>2031</v>
      </c>
      <c r="D1034" s="4" t="s">
        <v>156</v>
      </c>
      <c r="E1034" s="3" t="str">
        <f t="shared" si="16"/>
        <v>Nsw</v>
      </c>
      <c r="F1034" s="4" t="s">
        <v>8</v>
      </c>
      <c r="G1034" s="3">
        <v>11</v>
      </c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</row>
    <row r="1035" spans="1:27" ht="15.75" customHeight="1" x14ac:dyDescent="0.25">
      <c r="A1035" s="3">
        <v>1038</v>
      </c>
      <c r="B1035" s="4" t="s">
        <v>1045</v>
      </c>
      <c r="C1035" s="3">
        <v>3809</v>
      </c>
      <c r="D1035" s="4" t="s">
        <v>14</v>
      </c>
      <c r="E1035" s="3" t="str">
        <f t="shared" si="16"/>
        <v>Vic</v>
      </c>
      <c r="F1035" s="4" t="s">
        <v>8</v>
      </c>
      <c r="G1035" s="3">
        <v>6</v>
      </c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</row>
    <row r="1036" spans="1:27" ht="15.75" customHeight="1" x14ac:dyDescent="0.25">
      <c r="A1036" s="3">
        <v>1039</v>
      </c>
      <c r="B1036" s="4" t="s">
        <v>1046</v>
      </c>
      <c r="C1036" s="3">
        <v>2454</v>
      </c>
      <c r="D1036" s="4" t="s">
        <v>156</v>
      </c>
      <c r="E1036" s="3" t="str">
        <f t="shared" si="16"/>
        <v>Nsw</v>
      </c>
      <c r="F1036" s="4" t="s">
        <v>8</v>
      </c>
      <c r="G1036" s="3">
        <v>4</v>
      </c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</row>
    <row r="1037" spans="1:27" ht="15.75" customHeight="1" x14ac:dyDescent="0.25">
      <c r="A1037" s="3">
        <v>1040</v>
      </c>
      <c r="B1037" s="4" t="s">
        <v>1047</v>
      </c>
      <c r="C1037" s="3">
        <v>4556</v>
      </c>
      <c r="D1037" s="4" t="s">
        <v>11</v>
      </c>
      <c r="E1037" s="3" t="str">
        <f t="shared" si="16"/>
        <v>Qld</v>
      </c>
      <c r="F1037" s="4" t="s">
        <v>8</v>
      </c>
      <c r="G1037" s="3">
        <v>8</v>
      </c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</row>
    <row r="1038" spans="1:27" ht="15.75" customHeight="1" x14ac:dyDescent="0.25">
      <c r="A1038" s="3">
        <v>1041</v>
      </c>
      <c r="B1038" s="4" t="s">
        <v>1048</v>
      </c>
      <c r="C1038" s="3">
        <v>2065</v>
      </c>
      <c r="D1038" s="4" t="s">
        <v>156</v>
      </c>
      <c r="E1038" s="3" t="str">
        <f t="shared" si="16"/>
        <v>Nsw</v>
      </c>
      <c r="F1038" s="4" t="s">
        <v>8</v>
      </c>
      <c r="G1038" s="3">
        <v>10</v>
      </c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</row>
    <row r="1039" spans="1:27" ht="15.75" customHeight="1" x14ac:dyDescent="0.25">
      <c r="A1039" s="3">
        <v>1042</v>
      </c>
      <c r="B1039" s="4" t="s">
        <v>1049</v>
      </c>
      <c r="C1039" s="3">
        <v>2216</v>
      </c>
      <c r="D1039" s="4" t="s">
        <v>156</v>
      </c>
      <c r="E1039" s="3" t="str">
        <f t="shared" si="16"/>
        <v>Nsw</v>
      </c>
      <c r="F1039" s="4" t="s">
        <v>8</v>
      </c>
      <c r="G1039" s="3">
        <v>11</v>
      </c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</row>
    <row r="1040" spans="1:27" ht="15.75" customHeight="1" x14ac:dyDescent="0.25">
      <c r="A1040" s="3">
        <v>1043</v>
      </c>
      <c r="B1040" s="4" t="s">
        <v>1050</v>
      </c>
      <c r="C1040" s="3">
        <v>4573</v>
      </c>
      <c r="D1040" s="4" t="s">
        <v>11</v>
      </c>
      <c r="E1040" s="3" t="str">
        <f t="shared" si="16"/>
        <v>Qld</v>
      </c>
      <c r="F1040" s="4" t="s">
        <v>8</v>
      </c>
      <c r="G1040" s="3">
        <v>7</v>
      </c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</row>
    <row r="1041" spans="1:27" ht="15.75" customHeight="1" x14ac:dyDescent="0.25">
      <c r="A1041" s="3">
        <v>1044</v>
      </c>
      <c r="B1041" s="4" t="s">
        <v>1051</v>
      </c>
      <c r="C1041" s="3">
        <v>4570</v>
      </c>
      <c r="D1041" s="4" t="s">
        <v>11</v>
      </c>
      <c r="E1041" s="3" t="str">
        <f t="shared" si="16"/>
        <v>Qld</v>
      </c>
      <c r="F1041" s="4" t="s">
        <v>8</v>
      </c>
      <c r="G1041" s="3">
        <v>1</v>
      </c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</row>
    <row r="1042" spans="1:27" ht="15.75" customHeight="1" x14ac:dyDescent="0.25">
      <c r="A1042" s="3">
        <v>1045</v>
      </c>
      <c r="B1042" s="4" t="s">
        <v>1052</v>
      </c>
      <c r="C1042" s="3">
        <v>2154</v>
      </c>
      <c r="D1042" s="4" t="s">
        <v>156</v>
      </c>
      <c r="E1042" s="3" t="str">
        <f t="shared" si="16"/>
        <v>Nsw</v>
      </c>
      <c r="F1042" s="4" t="s">
        <v>8</v>
      </c>
      <c r="G1042" s="3">
        <v>11</v>
      </c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</row>
    <row r="1043" spans="1:27" ht="15.75" customHeight="1" x14ac:dyDescent="0.25">
      <c r="A1043" s="3">
        <v>1046</v>
      </c>
      <c r="B1043" s="4" t="s">
        <v>1053</v>
      </c>
      <c r="C1043" s="3">
        <v>2171</v>
      </c>
      <c r="D1043" s="4" t="s">
        <v>156</v>
      </c>
      <c r="E1043" s="3" t="str">
        <f t="shared" si="16"/>
        <v>Nsw</v>
      </c>
      <c r="F1043" s="4" t="s">
        <v>8</v>
      </c>
      <c r="G1043" s="3">
        <v>9</v>
      </c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</row>
    <row r="1044" spans="1:27" ht="15.75" customHeight="1" x14ac:dyDescent="0.25">
      <c r="A1044" s="3">
        <v>1047</v>
      </c>
      <c r="B1044" s="4" t="s">
        <v>1054</v>
      </c>
      <c r="C1044" s="3">
        <v>2871</v>
      </c>
      <c r="D1044" s="4" t="s">
        <v>156</v>
      </c>
      <c r="E1044" s="3" t="str">
        <f t="shared" si="16"/>
        <v>Nsw</v>
      </c>
      <c r="F1044" s="4" t="s">
        <v>8</v>
      </c>
      <c r="G1044" s="3">
        <v>7</v>
      </c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</row>
    <row r="1045" spans="1:27" ht="15.75" customHeight="1" x14ac:dyDescent="0.25">
      <c r="A1045" s="3">
        <v>1048</v>
      </c>
      <c r="B1045" s="4" t="s">
        <v>1055</v>
      </c>
      <c r="C1045" s="3">
        <v>3034</v>
      </c>
      <c r="D1045" s="4" t="s">
        <v>14</v>
      </c>
      <c r="E1045" s="3" t="str">
        <f t="shared" si="16"/>
        <v>Vic</v>
      </c>
      <c r="F1045" s="4" t="s">
        <v>8</v>
      </c>
      <c r="G1045" s="3">
        <v>9</v>
      </c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</row>
    <row r="1046" spans="1:27" ht="15.75" customHeight="1" x14ac:dyDescent="0.25">
      <c r="A1046" s="3">
        <v>1049</v>
      </c>
      <c r="B1046" s="4" t="s">
        <v>1056</v>
      </c>
      <c r="C1046" s="3">
        <v>3082</v>
      </c>
      <c r="D1046" s="4" t="s">
        <v>14</v>
      </c>
      <c r="E1046" s="3" t="str">
        <f t="shared" si="16"/>
        <v>Vic</v>
      </c>
      <c r="F1046" s="4" t="s">
        <v>8</v>
      </c>
      <c r="G1046" s="3">
        <v>8</v>
      </c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</row>
    <row r="1047" spans="1:27" ht="15.75" customHeight="1" x14ac:dyDescent="0.25">
      <c r="A1047" s="3">
        <v>1050</v>
      </c>
      <c r="B1047" s="4" t="s">
        <v>1057</v>
      </c>
      <c r="C1047" s="3">
        <v>2131</v>
      </c>
      <c r="D1047" s="4" t="s">
        <v>156</v>
      </c>
      <c r="E1047" s="3" t="str">
        <f t="shared" si="16"/>
        <v>Nsw</v>
      </c>
      <c r="F1047" s="4" t="s">
        <v>8</v>
      </c>
      <c r="G1047" s="3">
        <v>11</v>
      </c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</row>
    <row r="1048" spans="1:27" ht="15.75" customHeight="1" x14ac:dyDescent="0.25">
      <c r="A1048" s="3">
        <v>1051</v>
      </c>
      <c r="B1048" s="4" t="s">
        <v>1058</v>
      </c>
      <c r="C1048" s="3">
        <v>3207</v>
      </c>
      <c r="D1048" s="4" t="s">
        <v>14</v>
      </c>
      <c r="E1048" s="3" t="str">
        <f t="shared" si="16"/>
        <v>Vic</v>
      </c>
      <c r="F1048" s="4" t="s">
        <v>8</v>
      </c>
      <c r="G1048" s="3">
        <v>10</v>
      </c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</row>
    <row r="1049" spans="1:27" ht="15.75" customHeight="1" x14ac:dyDescent="0.25">
      <c r="A1049" s="3">
        <v>1052</v>
      </c>
      <c r="B1049" s="4" t="s">
        <v>1059</v>
      </c>
      <c r="C1049" s="3">
        <v>3184</v>
      </c>
      <c r="D1049" s="4" t="s">
        <v>14</v>
      </c>
      <c r="E1049" s="3" t="str">
        <f t="shared" si="16"/>
        <v>Vic</v>
      </c>
      <c r="F1049" s="4" t="s">
        <v>8</v>
      </c>
      <c r="G1049" s="3">
        <v>11</v>
      </c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</row>
    <row r="1050" spans="1:27" ht="15.75" customHeight="1" x14ac:dyDescent="0.25">
      <c r="A1050" s="3">
        <v>1053</v>
      </c>
      <c r="B1050" s="4" t="s">
        <v>1060</v>
      </c>
      <c r="C1050" s="3">
        <v>2250</v>
      </c>
      <c r="D1050" s="4" t="s">
        <v>156</v>
      </c>
      <c r="E1050" s="3" t="str">
        <f t="shared" si="16"/>
        <v>Nsw</v>
      </c>
      <c r="F1050" s="4" t="s">
        <v>8</v>
      </c>
      <c r="G1050" s="3">
        <v>5</v>
      </c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</row>
    <row r="1051" spans="1:27" ht="15.75" customHeight="1" x14ac:dyDescent="0.25">
      <c r="A1051" s="3">
        <v>1054</v>
      </c>
      <c r="B1051" s="4" t="s">
        <v>1061</v>
      </c>
      <c r="C1051" s="3">
        <v>2118</v>
      </c>
      <c r="D1051" s="4" t="s">
        <v>156</v>
      </c>
      <c r="E1051" s="3" t="str">
        <f t="shared" si="16"/>
        <v>Nsw</v>
      </c>
      <c r="F1051" s="4" t="s">
        <v>8</v>
      </c>
      <c r="G1051" s="3">
        <v>11</v>
      </c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</row>
    <row r="1052" spans="1:27" ht="15.75" customHeight="1" x14ac:dyDescent="0.25">
      <c r="A1052" s="3">
        <v>1055</v>
      </c>
      <c r="B1052" s="4" t="s">
        <v>1062</v>
      </c>
      <c r="C1052" s="3">
        <v>2570</v>
      </c>
      <c r="D1052" s="4" t="s">
        <v>156</v>
      </c>
      <c r="E1052" s="3" t="str">
        <f t="shared" si="16"/>
        <v>Nsw</v>
      </c>
      <c r="F1052" s="4" t="s">
        <v>8</v>
      </c>
      <c r="G1052" s="3">
        <v>10</v>
      </c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</row>
    <row r="1053" spans="1:27" ht="15.75" customHeight="1" x14ac:dyDescent="0.25">
      <c r="A1053" s="3">
        <v>1056</v>
      </c>
      <c r="B1053" s="4" t="s">
        <v>1063</v>
      </c>
      <c r="C1053" s="3">
        <v>2260</v>
      </c>
      <c r="D1053" s="4" t="s">
        <v>156</v>
      </c>
      <c r="E1053" s="3" t="str">
        <f t="shared" si="16"/>
        <v>Nsw</v>
      </c>
      <c r="F1053" s="4" t="s">
        <v>8</v>
      </c>
      <c r="G1053" s="3">
        <v>7</v>
      </c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</row>
    <row r="1054" spans="1:27" ht="15.75" customHeight="1" x14ac:dyDescent="0.25">
      <c r="A1054" s="3">
        <v>1057</v>
      </c>
      <c r="B1054" s="4" t="s">
        <v>1064</v>
      </c>
      <c r="C1054" s="3">
        <v>2065</v>
      </c>
      <c r="D1054" s="4" t="s">
        <v>156</v>
      </c>
      <c r="E1054" s="3" t="str">
        <f t="shared" si="16"/>
        <v>Nsw</v>
      </c>
      <c r="F1054" s="4" t="s">
        <v>8</v>
      </c>
      <c r="G1054" s="3">
        <v>12</v>
      </c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</row>
    <row r="1055" spans="1:27" ht="15.75" customHeight="1" x14ac:dyDescent="0.25">
      <c r="A1055" s="3">
        <v>1058</v>
      </c>
      <c r="B1055" s="4" t="s">
        <v>1065</v>
      </c>
      <c r="C1055" s="3">
        <v>3977</v>
      </c>
      <c r="D1055" s="4" t="s">
        <v>14</v>
      </c>
      <c r="E1055" s="3" t="str">
        <f t="shared" si="16"/>
        <v>Vic</v>
      </c>
      <c r="F1055" s="4" t="s">
        <v>8</v>
      </c>
      <c r="G1055" s="3">
        <v>6</v>
      </c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</row>
    <row r="1056" spans="1:27" ht="15.75" customHeight="1" x14ac:dyDescent="0.25">
      <c r="A1056" s="3">
        <v>1059</v>
      </c>
      <c r="B1056" s="4" t="s">
        <v>1066</v>
      </c>
      <c r="C1056" s="3">
        <v>2016</v>
      </c>
      <c r="D1056" s="4" t="s">
        <v>156</v>
      </c>
      <c r="E1056" s="3" t="str">
        <f t="shared" si="16"/>
        <v>Nsw</v>
      </c>
      <c r="F1056" s="4" t="s">
        <v>8</v>
      </c>
      <c r="G1056" s="3">
        <v>11</v>
      </c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</row>
    <row r="1057" spans="1:27" ht="15.75" customHeight="1" x14ac:dyDescent="0.25">
      <c r="A1057" s="3">
        <v>1060</v>
      </c>
      <c r="B1057" s="4" t="s">
        <v>1067</v>
      </c>
      <c r="C1057" s="3">
        <v>2112</v>
      </c>
      <c r="D1057" s="4" t="s">
        <v>156</v>
      </c>
      <c r="E1057" s="3" t="str">
        <f t="shared" si="16"/>
        <v>Nsw</v>
      </c>
      <c r="F1057" s="4" t="s">
        <v>8</v>
      </c>
      <c r="G1057" s="3">
        <v>11</v>
      </c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</row>
    <row r="1058" spans="1:27" ht="15.75" customHeight="1" x14ac:dyDescent="0.25">
      <c r="A1058" s="3">
        <v>1061</v>
      </c>
      <c r="B1058" s="4" t="s">
        <v>1068</v>
      </c>
      <c r="C1058" s="3">
        <v>2137</v>
      </c>
      <c r="D1058" s="4" t="s">
        <v>156</v>
      </c>
      <c r="E1058" s="3" t="str">
        <f t="shared" si="16"/>
        <v>Nsw</v>
      </c>
      <c r="F1058" s="4" t="s">
        <v>8</v>
      </c>
      <c r="G1058" s="3">
        <v>12</v>
      </c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</row>
    <row r="1059" spans="1:27" ht="15.75" customHeight="1" x14ac:dyDescent="0.25">
      <c r="A1059" s="3">
        <v>1062</v>
      </c>
      <c r="B1059" s="4" t="s">
        <v>1069</v>
      </c>
      <c r="C1059" s="3">
        <v>2228</v>
      </c>
      <c r="D1059" s="4" t="s">
        <v>156</v>
      </c>
      <c r="E1059" s="3" t="str">
        <f t="shared" si="16"/>
        <v>Nsw</v>
      </c>
      <c r="F1059" s="4" t="s">
        <v>8</v>
      </c>
      <c r="G1059" s="3">
        <v>11</v>
      </c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</row>
    <row r="1060" spans="1:27" ht="15.75" customHeight="1" x14ac:dyDescent="0.25">
      <c r="A1060" s="3">
        <v>1063</v>
      </c>
      <c r="B1060" s="4" t="s">
        <v>1070</v>
      </c>
      <c r="C1060" s="3">
        <v>2217</v>
      </c>
      <c r="D1060" s="4" t="s">
        <v>156</v>
      </c>
      <c r="E1060" s="3" t="str">
        <f t="shared" si="16"/>
        <v>Nsw</v>
      </c>
      <c r="F1060" s="4" t="s">
        <v>8</v>
      </c>
      <c r="G1060" s="3">
        <v>10</v>
      </c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</row>
    <row r="1061" spans="1:27" ht="15.75" customHeight="1" x14ac:dyDescent="0.25">
      <c r="A1061" s="3">
        <v>1064</v>
      </c>
      <c r="B1061" s="4" t="s">
        <v>1071</v>
      </c>
      <c r="C1061" s="3">
        <v>2223</v>
      </c>
      <c r="D1061" s="4" t="s">
        <v>156</v>
      </c>
      <c r="E1061" s="3" t="str">
        <f t="shared" si="16"/>
        <v>Nsw</v>
      </c>
      <c r="F1061" s="4" t="s">
        <v>8</v>
      </c>
      <c r="G1061" s="3">
        <v>8</v>
      </c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</row>
    <row r="1062" spans="1:27" ht="15.75" customHeight="1" x14ac:dyDescent="0.25">
      <c r="A1062" s="3">
        <v>1065</v>
      </c>
      <c r="B1062" s="4" t="s">
        <v>1072</v>
      </c>
      <c r="C1062" s="3">
        <v>2018</v>
      </c>
      <c r="D1062" s="4" t="s">
        <v>156</v>
      </c>
      <c r="E1062" s="3" t="str">
        <f t="shared" si="16"/>
        <v>Nsw</v>
      </c>
      <c r="F1062" s="4" t="s">
        <v>8</v>
      </c>
      <c r="G1062" s="3">
        <v>9</v>
      </c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</row>
    <row r="1063" spans="1:27" ht="15.75" customHeight="1" x14ac:dyDescent="0.25">
      <c r="A1063" s="3">
        <v>1066</v>
      </c>
      <c r="B1063" s="4" t="s">
        <v>1073</v>
      </c>
      <c r="C1063" s="3">
        <v>3109</v>
      </c>
      <c r="D1063" s="4" t="s">
        <v>14</v>
      </c>
      <c r="E1063" s="3" t="str">
        <f t="shared" si="16"/>
        <v>Vic</v>
      </c>
      <c r="F1063" s="4" t="s">
        <v>8</v>
      </c>
      <c r="G1063" s="3">
        <v>10</v>
      </c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</row>
    <row r="1064" spans="1:27" ht="15.75" customHeight="1" x14ac:dyDescent="0.25">
      <c r="A1064" s="3">
        <v>1067</v>
      </c>
      <c r="B1064" s="4" t="s">
        <v>1074</v>
      </c>
      <c r="C1064" s="3">
        <v>2315</v>
      </c>
      <c r="D1064" s="4" t="s">
        <v>156</v>
      </c>
      <c r="E1064" s="3" t="str">
        <f t="shared" si="16"/>
        <v>Nsw</v>
      </c>
      <c r="F1064" s="4" t="s">
        <v>8</v>
      </c>
      <c r="G1064" s="3">
        <v>9</v>
      </c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</row>
    <row r="1065" spans="1:27" ht="15.75" customHeight="1" x14ac:dyDescent="0.25">
      <c r="A1065" s="3">
        <v>1068</v>
      </c>
      <c r="B1065" s="4" t="s">
        <v>1075</v>
      </c>
      <c r="C1065" s="3">
        <v>2170</v>
      </c>
      <c r="D1065" s="4" t="s">
        <v>156</v>
      </c>
      <c r="E1065" s="3" t="str">
        <f t="shared" si="16"/>
        <v>Nsw</v>
      </c>
      <c r="F1065" s="4" t="s">
        <v>8</v>
      </c>
      <c r="G1065" s="3">
        <v>8</v>
      </c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</row>
    <row r="1066" spans="1:27" ht="15.75" customHeight="1" x14ac:dyDescent="0.25">
      <c r="A1066" s="3">
        <v>1069</v>
      </c>
      <c r="B1066" s="4" t="s">
        <v>1076</v>
      </c>
      <c r="C1066" s="3">
        <v>4053</v>
      </c>
      <c r="D1066" s="4" t="s">
        <v>11</v>
      </c>
      <c r="E1066" s="3" t="str">
        <f t="shared" si="16"/>
        <v>Qld</v>
      </c>
      <c r="F1066" s="4" t="s">
        <v>8</v>
      </c>
      <c r="G1066" s="3">
        <v>7</v>
      </c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</row>
    <row r="1067" spans="1:27" ht="15.75" customHeight="1" x14ac:dyDescent="0.25">
      <c r="A1067" s="3">
        <v>1070</v>
      </c>
      <c r="B1067" s="4" t="s">
        <v>1077</v>
      </c>
      <c r="C1067" s="3">
        <v>4300</v>
      </c>
      <c r="D1067" s="4" t="s">
        <v>11</v>
      </c>
      <c r="E1067" s="3" t="str">
        <f t="shared" si="16"/>
        <v>Qld</v>
      </c>
      <c r="F1067" s="4" t="s">
        <v>8</v>
      </c>
      <c r="G1067" s="3">
        <v>4</v>
      </c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</row>
    <row r="1068" spans="1:27" ht="15.75" customHeight="1" x14ac:dyDescent="0.25">
      <c r="A1068" s="3">
        <v>1071</v>
      </c>
      <c r="B1068" s="4" t="s">
        <v>1078</v>
      </c>
      <c r="C1068" s="3">
        <v>2619</v>
      </c>
      <c r="D1068" s="4" t="s">
        <v>156</v>
      </c>
      <c r="E1068" s="3" t="str">
        <f t="shared" si="16"/>
        <v>Nsw</v>
      </c>
      <c r="F1068" s="4" t="s">
        <v>8</v>
      </c>
      <c r="G1068" s="3">
        <v>7</v>
      </c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</row>
    <row r="1069" spans="1:27" ht="15.75" customHeight="1" x14ac:dyDescent="0.25">
      <c r="A1069" s="3">
        <v>1072</v>
      </c>
      <c r="B1069" s="4" t="s">
        <v>1079</v>
      </c>
      <c r="C1069" s="3">
        <v>2452</v>
      </c>
      <c r="D1069" s="4" t="s">
        <v>156</v>
      </c>
      <c r="E1069" s="3" t="str">
        <f t="shared" si="16"/>
        <v>Nsw</v>
      </c>
      <c r="F1069" s="4" t="s">
        <v>8</v>
      </c>
      <c r="G1069" s="3">
        <v>3</v>
      </c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</row>
    <row r="1070" spans="1:27" ht="15.75" customHeight="1" x14ac:dyDescent="0.25">
      <c r="A1070" s="3">
        <v>1073</v>
      </c>
      <c r="B1070" s="4" t="s">
        <v>1080</v>
      </c>
      <c r="C1070" s="3">
        <v>2229</v>
      </c>
      <c r="D1070" s="4" t="s">
        <v>156</v>
      </c>
      <c r="E1070" s="3" t="str">
        <f t="shared" si="16"/>
        <v>Nsw</v>
      </c>
      <c r="F1070" s="4" t="s">
        <v>8</v>
      </c>
      <c r="G1070" s="3">
        <v>10</v>
      </c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</row>
    <row r="1071" spans="1:27" ht="15.75" customHeight="1" x14ac:dyDescent="0.25">
      <c r="A1071" s="3">
        <v>1074</v>
      </c>
      <c r="B1071" s="4" t="s">
        <v>1081</v>
      </c>
      <c r="C1071" s="3">
        <v>2800</v>
      </c>
      <c r="D1071" s="4" t="s">
        <v>156</v>
      </c>
      <c r="E1071" s="3" t="str">
        <f t="shared" si="16"/>
        <v>Nsw</v>
      </c>
      <c r="F1071" s="4" t="s">
        <v>8</v>
      </c>
      <c r="G1071" s="3">
        <v>3</v>
      </c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</row>
    <row r="1072" spans="1:27" ht="15.75" customHeight="1" x14ac:dyDescent="0.25">
      <c r="A1072" s="3">
        <v>1075</v>
      </c>
      <c r="B1072" s="4" t="s">
        <v>1082</v>
      </c>
      <c r="C1072" s="3">
        <v>2880</v>
      </c>
      <c r="D1072" s="4" t="s">
        <v>156</v>
      </c>
      <c r="E1072" s="3" t="str">
        <f t="shared" si="16"/>
        <v>Nsw</v>
      </c>
      <c r="F1072" s="4" t="s">
        <v>8</v>
      </c>
      <c r="G1072" s="3">
        <v>1</v>
      </c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</row>
    <row r="1073" spans="1:27" ht="15.75" customHeight="1" x14ac:dyDescent="0.25">
      <c r="A1073" s="3">
        <v>1076</v>
      </c>
      <c r="B1073" s="4" t="s">
        <v>1083</v>
      </c>
      <c r="C1073" s="3">
        <v>2515</v>
      </c>
      <c r="D1073" s="4" t="s">
        <v>156</v>
      </c>
      <c r="E1073" s="3" t="str">
        <f t="shared" si="16"/>
        <v>Nsw</v>
      </c>
      <c r="F1073" s="4" t="s">
        <v>8</v>
      </c>
      <c r="G1073" s="3">
        <v>9</v>
      </c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</row>
    <row r="1074" spans="1:27" ht="15.75" customHeight="1" x14ac:dyDescent="0.25">
      <c r="A1074" s="3">
        <v>1077</v>
      </c>
      <c r="B1074" s="4" t="s">
        <v>1084</v>
      </c>
      <c r="C1074" s="3">
        <v>4020</v>
      </c>
      <c r="D1074" s="4" t="s">
        <v>11</v>
      </c>
      <c r="E1074" s="3" t="str">
        <f t="shared" si="16"/>
        <v>Qld</v>
      </c>
      <c r="F1074" s="4" t="s">
        <v>8</v>
      </c>
      <c r="G1074" s="3">
        <v>7</v>
      </c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</row>
    <row r="1075" spans="1:27" ht="15.75" customHeight="1" x14ac:dyDescent="0.25">
      <c r="A1075" s="3">
        <v>1078</v>
      </c>
      <c r="B1075" s="4" t="s">
        <v>1085</v>
      </c>
      <c r="C1075" s="3">
        <v>2193</v>
      </c>
      <c r="D1075" s="4" t="s">
        <v>156</v>
      </c>
      <c r="E1075" s="3" t="str">
        <f t="shared" si="16"/>
        <v>Nsw</v>
      </c>
      <c r="F1075" s="4" t="s">
        <v>8</v>
      </c>
      <c r="G1075" s="3">
        <v>9</v>
      </c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</row>
    <row r="1076" spans="1:27" ht="15.75" customHeight="1" x14ac:dyDescent="0.25">
      <c r="A1076" s="3">
        <v>1079</v>
      </c>
      <c r="B1076" s="4" t="s">
        <v>1086</v>
      </c>
      <c r="C1076" s="3">
        <v>2064</v>
      </c>
      <c r="D1076" s="4" t="s">
        <v>156</v>
      </c>
      <c r="E1076" s="3" t="str">
        <f t="shared" si="16"/>
        <v>Nsw</v>
      </c>
      <c r="F1076" s="4" t="s">
        <v>8</v>
      </c>
      <c r="G1076" s="3">
        <v>9</v>
      </c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</row>
    <row r="1077" spans="1:27" ht="15.75" customHeight="1" x14ac:dyDescent="0.25">
      <c r="A1077" s="3">
        <v>1080</v>
      </c>
      <c r="B1077" s="4" t="s">
        <v>1087</v>
      </c>
      <c r="C1077" s="3">
        <v>4220</v>
      </c>
      <c r="D1077" s="4" t="s">
        <v>11</v>
      </c>
      <c r="E1077" s="3" t="str">
        <f t="shared" si="16"/>
        <v>Qld</v>
      </c>
      <c r="F1077" s="4" t="s">
        <v>8</v>
      </c>
      <c r="G1077" s="3">
        <v>9</v>
      </c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</row>
    <row r="1078" spans="1:27" ht="15.75" customHeight="1" x14ac:dyDescent="0.25">
      <c r="A1078" s="3">
        <v>1081</v>
      </c>
      <c r="B1078" s="4" t="s">
        <v>1088</v>
      </c>
      <c r="C1078" s="3">
        <v>2450</v>
      </c>
      <c r="D1078" s="4" t="s">
        <v>156</v>
      </c>
      <c r="E1078" s="3" t="str">
        <f t="shared" si="16"/>
        <v>Nsw</v>
      </c>
      <c r="F1078" s="4" t="s">
        <v>8</v>
      </c>
      <c r="G1078" s="3">
        <v>8</v>
      </c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</row>
    <row r="1079" spans="1:27" ht="15.75" customHeight="1" x14ac:dyDescent="0.25">
      <c r="A1079" s="3">
        <v>1082</v>
      </c>
      <c r="B1079" s="4" t="s">
        <v>1089</v>
      </c>
      <c r="C1079" s="3">
        <v>4152</v>
      </c>
      <c r="D1079" s="4" t="s">
        <v>11</v>
      </c>
      <c r="E1079" s="3" t="str">
        <f t="shared" si="16"/>
        <v>Qld</v>
      </c>
      <c r="F1079" s="4" t="s">
        <v>8</v>
      </c>
      <c r="G1079" s="3">
        <v>9</v>
      </c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</row>
    <row r="1080" spans="1:27" ht="15.75" customHeight="1" x14ac:dyDescent="0.25">
      <c r="A1080" s="3">
        <v>1083</v>
      </c>
      <c r="B1080" s="4" t="s">
        <v>1090</v>
      </c>
      <c r="C1080" s="3">
        <v>4035</v>
      </c>
      <c r="D1080" s="4" t="s">
        <v>11</v>
      </c>
      <c r="E1080" s="3" t="str">
        <f t="shared" si="16"/>
        <v>Qld</v>
      </c>
      <c r="F1080" s="4" t="s">
        <v>8</v>
      </c>
      <c r="G1080" s="3">
        <v>8</v>
      </c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</row>
    <row r="1081" spans="1:27" ht="15.75" customHeight="1" x14ac:dyDescent="0.25">
      <c r="A1081" s="3">
        <v>1084</v>
      </c>
      <c r="B1081" s="4" t="s">
        <v>1091</v>
      </c>
      <c r="C1081" s="3">
        <v>2322</v>
      </c>
      <c r="D1081" s="4" t="s">
        <v>156</v>
      </c>
      <c r="E1081" s="3" t="str">
        <f t="shared" si="16"/>
        <v>Nsw</v>
      </c>
      <c r="F1081" s="4" t="s">
        <v>8</v>
      </c>
      <c r="G1081" s="3">
        <v>4</v>
      </c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</row>
    <row r="1082" spans="1:27" ht="15.75" customHeight="1" x14ac:dyDescent="0.25">
      <c r="A1082" s="3">
        <v>1085</v>
      </c>
      <c r="B1082" s="4" t="s">
        <v>1092</v>
      </c>
      <c r="C1082" s="3">
        <v>4509</v>
      </c>
      <c r="D1082" s="4" t="s">
        <v>11</v>
      </c>
      <c r="E1082" s="3" t="str">
        <f t="shared" si="16"/>
        <v>Qld</v>
      </c>
      <c r="F1082" s="4" t="s">
        <v>8</v>
      </c>
      <c r="G1082" s="3">
        <v>7</v>
      </c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</row>
    <row r="1083" spans="1:27" ht="15.75" customHeight="1" x14ac:dyDescent="0.25">
      <c r="A1083" s="3">
        <v>1086</v>
      </c>
      <c r="B1083" s="4" t="s">
        <v>1093</v>
      </c>
      <c r="C1083" s="3">
        <v>3138</v>
      </c>
      <c r="D1083" s="4" t="s">
        <v>14</v>
      </c>
      <c r="E1083" s="3" t="str">
        <f t="shared" si="16"/>
        <v>Vic</v>
      </c>
      <c r="F1083" s="4" t="s">
        <v>8</v>
      </c>
      <c r="G1083" s="3">
        <v>9</v>
      </c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</row>
    <row r="1084" spans="1:27" ht="15.75" customHeight="1" x14ac:dyDescent="0.25">
      <c r="A1084" s="3">
        <v>1087</v>
      </c>
      <c r="B1084" s="4" t="s">
        <v>1094</v>
      </c>
      <c r="C1084" s="3">
        <v>3029</v>
      </c>
      <c r="D1084" s="4" t="s">
        <v>14</v>
      </c>
      <c r="E1084" s="3" t="str">
        <f t="shared" si="16"/>
        <v>Vic</v>
      </c>
      <c r="F1084" s="4" t="s">
        <v>8</v>
      </c>
      <c r="G1084" s="3">
        <v>5</v>
      </c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</row>
    <row r="1085" spans="1:27" ht="15.75" customHeight="1" x14ac:dyDescent="0.25">
      <c r="A1085" s="3">
        <v>1088</v>
      </c>
      <c r="B1085" s="4" t="s">
        <v>1095</v>
      </c>
      <c r="C1085" s="3">
        <v>3441</v>
      </c>
      <c r="D1085" s="4" t="s">
        <v>14</v>
      </c>
      <c r="E1085" s="3" t="str">
        <f t="shared" si="16"/>
        <v>Vic</v>
      </c>
      <c r="F1085" s="4" t="s">
        <v>8</v>
      </c>
      <c r="G1085" s="3">
        <v>9</v>
      </c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</row>
    <row r="1086" spans="1:27" ht="15.75" customHeight="1" x14ac:dyDescent="0.25">
      <c r="A1086" s="3">
        <v>1089</v>
      </c>
      <c r="B1086" s="4" t="s">
        <v>1096</v>
      </c>
      <c r="C1086" s="3">
        <v>3136</v>
      </c>
      <c r="D1086" s="4" t="s">
        <v>14</v>
      </c>
      <c r="E1086" s="3" t="str">
        <f t="shared" si="16"/>
        <v>Vic</v>
      </c>
      <c r="F1086" s="4" t="s">
        <v>8</v>
      </c>
      <c r="G1086" s="3">
        <v>9</v>
      </c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</row>
    <row r="1087" spans="1:27" ht="15.75" customHeight="1" x14ac:dyDescent="0.25">
      <c r="A1087" s="3">
        <v>1090</v>
      </c>
      <c r="B1087" s="4" t="s">
        <v>1097</v>
      </c>
      <c r="C1087" s="3">
        <v>2121</v>
      </c>
      <c r="D1087" s="4" t="s">
        <v>156</v>
      </c>
      <c r="E1087" s="3" t="str">
        <f t="shared" si="16"/>
        <v>Nsw</v>
      </c>
      <c r="F1087" s="4" t="s">
        <v>8</v>
      </c>
      <c r="G1087" s="3">
        <v>11</v>
      </c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</row>
    <row r="1088" spans="1:27" ht="15.75" customHeight="1" x14ac:dyDescent="0.25">
      <c r="A1088" s="3">
        <v>1091</v>
      </c>
      <c r="B1088" s="4" t="s">
        <v>1098</v>
      </c>
      <c r="C1088" s="3">
        <v>3023</v>
      </c>
      <c r="D1088" s="4" t="s">
        <v>14</v>
      </c>
      <c r="E1088" s="3" t="str">
        <f t="shared" si="16"/>
        <v>Vic</v>
      </c>
      <c r="F1088" s="4" t="s">
        <v>8</v>
      </c>
      <c r="G1088" s="3">
        <v>7</v>
      </c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</row>
    <row r="1089" spans="1:27" ht="15.75" customHeight="1" x14ac:dyDescent="0.25">
      <c r="A1089" s="3">
        <v>1092</v>
      </c>
      <c r="B1089" s="4" t="s">
        <v>1099</v>
      </c>
      <c r="C1089" s="3">
        <v>3337</v>
      </c>
      <c r="D1089" s="4" t="s">
        <v>14</v>
      </c>
      <c r="E1089" s="3" t="str">
        <f t="shared" si="16"/>
        <v>Vic</v>
      </c>
      <c r="F1089" s="4" t="s">
        <v>8</v>
      </c>
      <c r="G1089" s="3">
        <v>3</v>
      </c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</row>
    <row r="1090" spans="1:27" ht="15.75" customHeight="1" x14ac:dyDescent="0.25">
      <c r="A1090" s="3">
        <v>1093</v>
      </c>
      <c r="B1090" s="4" t="s">
        <v>1100</v>
      </c>
      <c r="C1090" s="3">
        <v>2216</v>
      </c>
      <c r="D1090" s="4" t="s">
        <v>156</v>
      </c>
      <c r="E1090" s="3" t="str">
        <f t="shared" si="16"/>
        <v>Nsw</v>
      </c>
      <c r="F1090" s="4" t="s">
        <v>8</v>
      </c>
      <c r="G1090" s="3">
        <v>10</v>
      </c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</row>
    <row r="1091" spans="1:27" ht="15.75" customHeight="1" x14ac:dyDescent="0.25">
      <c r="A1091" s="3">
        <v>1094</v>
      </c>
      <c r="B1091" s="4" t="s">
        <v>1101</v>
      </c>
      <c r="C1091" s="3">
        <v>4074</v>
      </c>
      <c r="D1091" s="4" t="s">
        <v>11</v>
      </c>
      <c r="E1091" s="3" t="str">
        <f t="shared" ref="E1091:E1154" si="17">PROPER(D1091)</f>
        <v>Qld</v>
      </c>
      <c r="F1091" s="4" t="s">
        <v>8</v>
      </c>
      <c r="G1091" s="3">
        <v>7</v>
      </c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</row>
    <row r="1092" spans="1:27" ht="15.75" customHeight="1" x14ac:dyDescent="0.25">
      <c r="A1092" s="3">
        <v>1095</v>
      </c>
      <c r="B1092" s="4" t="s">
        <v>1102</v>
      </c>
      <c r="C1092" s="3">
        <v>2101</v>
      </c>
      <c r="D1092" s="4" t="s">
        <v>156</v>
      </c>
      <c r="E1092" s="3" t="str">
        <f t="shared" si="17"/>
        <v>Nsw</v>
      </c>
      <c r="F1092" s="4" t="s">
        <v>8</v>
      </c>
      <c r="G1092" s="3">
        <v>9</v>
      </c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</row>
    <row r="1093" spans="1:27" ht="15.75" customHeight="1" x14ac:dyDescent="0.25">
      <c r="A1093" s="3">
        <v>1096</v>
      </c>
      <c r="B1093" s="4" t="s">
        <v>1103</v>
      </c>
      <c r="C1093" s="3">
        <v>2153</v>
      </c>
      <c r="D1093" s="4" t="s">
        <v>156</v>
      </c>
      <c r="E1093" s="3" t="str">
        <f t="shared" si="17"/>
        <v>Nsw</v>
      </c>
      <c r="F1093" s="4" t="s">
        <v>8</v>
      </c>
      <c r="G1093" s="3">
        <v>9</v>
      </c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</row>
    <row r="1094" spans="1:27" ht="15.75" customHeight="1" x14ac:dyDescent="0.25">
      <c r="A1094" s="3">
        <v>1097</v>
      </c>
      <c r="B1094" s="4" t="s">
        <v>1104</v>
      </c>
      <c r="C1094" s="3">
        <v>2164</v>
      </c>
      <c r="D1094" s="4" t="s">
        <v>156</v>
      </c>
      <c r="E1094" s="3" t="str">
        <f t="shared" si="17"/>
        <v>Nsw</v>
      </c>
      <c r="F1094" s="4" t="s">
        <v>8</v>
      </c>
      <c r="G1094" s="3">
        <v>8</v>
      </c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</row>
    <row r="1095" spans="1:27" ht="15.75" customHeight="1" x14ac:dyDescent="0.25">
      <c r="A1095" s="3">
        <v>1098</v>
      </c>
      <c r="B1095" s="4" t="s">
        <v>1105</v>
      </c>
      <c r="C1095" s="3">
        <v>2160</v>
      </c>
      <c r="D1095" s="4" t="s">
        <v>156</v>
      </c>
      <c r="E1095" s="3" t="str">
        <f t="shared" si="17"/>
        <v>Nsw</v>
      </c>
      <c r="F1095" s="4" t="s">
        <v>8</v>
      </c>
      <c r="G1095" s="3">
        <v>9</v>
      </c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</row>
    <row r="1096" spans="1:27" ht="15.75" customHeight="1" x14ac:dyDescent="0.25">
      <c r="A1096" s="3">
        <v>1099</v>
      </c>
      <c r="B1096" s="4" t="s">
        <v>1106</v>
      </c>
      <c r="C1096" s="3">
        <v>2756</v>
      </c>
      <c r="D1096" s="4" t="s">
        <v>156</v>
      </c>
      <c r="E1096" s="3" t="str">
        <f t="shared" si="17"/>
        <v>Nsw</v>
      </c>
      <c r="F1096" s="4" t="s">
        <v>8</v>
      </c>
      <c r="G1096" s="3">
        <v>8</v>
      </c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</row>
    <row r="1097" spans="1:27" ht="15.75" customHeight="1" x14ac:dyDescent="0.25">
      <c r="A1097" s="3">
        <v>1100</v>
      </c>
      <c r="B1097" s="4" t="s">
        <v>1107</v>
      </c>
      <c r="C1097" s="3">
        <v>4510</v>
      </c>
      <c r="D1097" s="4" t="s">
        <v>11</v>
      </c>
      <c r="E1097" s="3" t="str">
        <f t="shared" si="17"/>
        <v>Qld</v>
      </c>
      <c r="F1097" s="4" t="s">
        <v>8</v>
      </c>
      <c r="G1097" s="3">
        <v>3</v>
      </c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</row>
    <row r="1098" spans="1:27" ht="15.75" customHeight="1" x14ac:dyDescent="0.25">
      <c r="A1098" s="3">
        <v>1101</v>
      </c>
      <c r="B1098" s="4" t="s">
        <v>1108</v>
      </c>
      <c r="C1098" s="3">
        <v>2075</v>
      </c>
      <c r="D1098" s="4" t="s">
        <v>156</v>
      </c>
      <c r="E1098" s="3" t="str">
        <f t="shared" si="17"/>
        <v>Nsw</v>
      </c>
      <c r="F1098" s="4" t="s">
        <v>8</v>
      </c>
      <c r="G1098" s="3">
        <v>11</v>
      </c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</row>
    <row r="1099" spans="1:27" ht="15.75" customHeight="1" x14ac:dyDescent="0.25">
      <c r="A1099" s="3">
        <v>1102</v>
      </c>
      <c r="B1099" s="4" t="s">
        <v>1109</v>
      </c>
      <c r="C1099" s="3">
        <v>2647</v>
      </c>
      <c r="D1099" s="4" t="s">
        <v>156</v>
      </c>
      <c r="E1099" s="3" t="str">
        <f t="shared" si="17"/>
        <v>Nsw</v>
      </c>
      <c r="F1099" s="4" t="s">
        <v>8</v>
      </c>
      <c r="G1099" s="3">
        <v>3</v>
      </c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</row>
    <row r="1100" spans="1:27" ht="15.75" customHeight="1" x14ac:dyDescent="0.25">
      <c r="A1100" s="3">
        <v>1103</v>
      </c>
      <c r="B1100" s="4" t="s">
        <v>1110</v>
      </c>
      <c r="C1100" s="3">
        <v>2154</v>
      </c>
      <c r="D1100" s="4" t="s">
        <v>156</v>
      </c>
      <c r="E1100" s="3" t="str">
        <f t="shared" si="17"/>
        <v>Nsw</v>
      </c>
      <c r="F1100" s="4" t="s">
        <v>8</v>
      </c>
      <c r="G1100" s="3">
        <v>10</v>
      </c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</row>
    <row r="1101" spans="1:27" ht="15.75" customHeight="1" x14ac:dyDescent="0.25">
      <c r="A1101" s="3">
        <v>1104</v>
      </c>
      <c r="B1101" s="4" t="s">
        <v>1111</v>
      </c>
      <c r="C1101" s="3">
        <v>2565</v>
      </c>
      <c r="D1101" s="4" t="s">
        <v>156</v>
      </c>
      <c r="E1101" s="3" t="str">
        <f t="shared" si="17"/>
        <v>Nsw</v>
      </c>
      <c r="F1101" s="4" t="s">
        <v>8</v>
      </c>
      <c r="G1101" s="3">
        <v>6</v>
      </c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</row>
    <row r="1102" spans="1:27" ht="15.75" customHeight="1" x14ac:dyDescent="0.25">
      <c r="A1102" s="3">
        <v>1105</v>
      </c>
      <c r="B1102" s="4" t="s">
        <v>1112</v>
      </c>
      <c r="C1102" s="3">
        <v>2731</v>
      </c>
      <c r="D1102" s="4" t="s">
        <v>156</v>
      </c>
      <c r="E1102" s="3" t="str">
        <f t="shared" si="17"/>
        <v>Nsw</v>
      </c>
      <c r="F1102" s="4" t="s">
        <v>8</v>
      </c>
      <c r="G1102" s="3">
        <v>4</v>
      </c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</row>
    <row r="1103" spans="1:27" ht="15.75" customHeight="1" x14ac:dyDescent="0.25">
      <c r="A1103" s="3">
        <v>1106</v>
      </c>
      <c r="B1103" s="4" t="s">
        <v>1113</v>
      </c>
      <c r="C1103" s="3">
        <v>3185</v>
      </c>
      <c r="D1103" s="4" t="s">
        <v>14</v>
      </c>
      <c r="E1103" s="3" t="str">
        <f t="shared" si="17"/>
        <v>Vic</v>
      </c>
      <c r="F1103" s="4" t="s">
        <v>8</v>
      </c>
      <c r="G1103" s="3">
        <v>11</v>
      </c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</row>
    <row r="1104" spans="1:27" ht="15.75" customHeight="1" x14ac:dyDescent="0.25">
      <c r="A1104" s="3">
        <v>1107</v>
      </c>
      <c r="B1104" s="4" t="s">
        <v>1114</v>
      </c>
      <c r="C1104" s="3">
        <v>2164</v>
      </c>
      <c r="D1104" s="4" t="s">
        <v>156</v>
      </c>
      <c r="E1104" s="3" t="str">
        <f t="shared" si="17"/>
        <v>Nsw</v>
      </c>
      <c r="F1104" s="4" t="s">
        <v>8</v>
      </c>
      <c r="G1104" s="3">
        <v>9</v>
      </c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</row>
    <row r="1105" spans="1:27" ht="15.75" customHeight="1" x14ac:dyDescent="0.25">
      <c r="A1105" s="3">
        <v>1108</v>
      </c>
      <c r="B1105" s="4" t="s">
        <v>1115</v>
      </c>
      <c r="C1105" s="3">
        <v>2323</v>
      </c>
      <c r="D1105" s="4" t="s">
        <v>156</v>
      </c>
      <c r="E1105" s="3" t="str">
        <f t="shared" si="17"/>
        <v>Nsw</v>
      </c>
      <c r="F1105" s="4" t="s">
        <v>8</v>
      </c>
      <c r="G1105" s="3">
        <v>5</v>
      </c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</row>
    <row r="1106" spans="1:27" ht="15.75" customHeight="1" x14ac:dyDescent="0.25">
      <c r="A1106" s="3">
        <v>1109</v>
      </c>
      <c r="B1106" s="4" t="s">
        <v>1116</v>
      </c>
      <c r="C1106" s="3">
        <v>3130</v>
      </c>
      <c r="D1106" s="4" t="s">
        <v>14</v>
      </c>
      <c r="E1106" s="3" t="str">
        <f t="shared" si="17"/>
        <v>Vic</v>
      </c>
      <c r="F1106" s="4" t="s">
        <v>8</v>
      </c>
      <c r="G1106" s="3">
        <v>9</v>
      </c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</row>
    <row r="1107" spans="1:27" ht="15.75" customHeight="1" x14ac:dyDescent="0.25">
      <c r="A1107" s="3">
        <v>1110</v>
      </c>
      <c r="B1107" s="4" t="s">
        <v>1117</v>
      </c>
      <c r="C1107" s="3">
        <v>3757</v>
      </c>
      <c r="D1107" s="4" t="s">
        <v>14</v>
      </c>
      <c r="E1107" s="3" t="str">
        <f t="shared" si="17"/>
        <v>Vic</v>
      </c>
      <c r="F1107" s="4" t="s">
        <v>8</v>
      </c>
      <c r="G1107" s="3">
        <v>7</v>
      </c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</row>
    <row r="1108" spans="1:27" ht="15.75" customHeight="1" x14ac:dyDescent="0.25">
      <c r="A1108" s="3">
        <v>1111</v>
      </c>
      <c r="B1108" s="4" t="s">
        <v>1118</v>
      </c>
      <c r="C1108" s="3">
        <v>3284</v>
      </c>
      <c r="D1108" s="4" t="s">
        <v>14</v>
      </c>
      <c r="E1108" s="3" t="str">
        <f t="shared" si="17"/>
        <v>Vic</v>
      </c>
      <c r="F1108" s="4" t="s">
        <v>8</v>
      </c>
      <c r="G1108" s="3">
        <v>6</v>
      </c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</row>
    <row r="1109" spans="1:27" ht="15.75" customHeight="1" x14ac:dyDescent="0.25">
      <c r="A1109" s="3">
        <v>1112</v>
      </c>
      <c r="B1109" s="4" t="s">
        <v>1119</v>
      </c>
      <c r="C1109" s="3">
        <v>2204</v>
      </c>
      <c r="D1109" s="4" t="s">
        <v>156</v>
      </c>
      <c r="E1109" s="3" t="str">
        <f t="shared" si="17"/>
        <v>Nsw</v>
      </c>
      <c r="F1109" s="4" t="s">
        <v>8</v>
      </c>
      <c r="G1109" s="3">
        <v>11</v>
      </c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</row>
    <row r="1110" spans="1:27" ht="15.75" customHeight="1" x14ac:dyDescent="0.25">
      <c r="A1110" s="3">
        <v>1113</v>
      </c>
      <c r="B1110" s="4" t="s">
        <v>1120</v>
      </c>
      <c r="C1110" s="3">
        <v>2037</v>
      </c>
      <c r="D1110" s="4" t="s">
        <v>156</v>
      </c>
      <c r="E1110" s="3" t="str">
        <f t="shared" si="17"/>
        <v>Nsw</v>
      </c>
      <c r="F1110" s="4" t="s">
        <v>8</v>
      </c>
      <c r="G1110" s="3">
        <v>12</v>
      </c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</row>
    <row r="1111" spans="1:27" ht="15.75" customHeight="1" x14ac:dyDescent="0.25">
      <c r="A1111" s="3">
        <v>1114</v>
      </c>
      <c r="B1111" s="4" t="s">
        <v>1121</v>
      </c>
      <c r="C1111" s="3">
        <v>4211</v>
      </c>
      <c r="D1111" s="4" t="s">
        <v>11</v>
      </c>
      <c r="E1111" s="3" t="str">
        <f t="shared" si="17"/>
        <v>Qld</v>
      </c>
      <c r="F1111" s="4" t="s">
        <v>8</v>
      </c>
      <c r="G1111" s="3">
        <v>7</v>
      </c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</row>
    <row r="1112" spans="1:27" ht="15.75" customHeight="1" x14ac:dyDescent="0.25">
      <c r="A1112" s="3">
        <v>1115</v>
      </c>
      <c r="B1112" s="4" t="s">
        <v>1122</v>
      </c>
      <c r="C1112" s="3">
        <v>2153</v>
      </c>
      <c r="D1112" s="4" t="s">
        <v>156</v>
      </c>
      <c r="E1112" s="3" t="str">
        <f t="shared" si="17"/>
        <v>Nsw</v>
      </c>
      <c r="F1112" s="4" t="s">
        <v>8</v>
      </c>
      <c r="G1112" s="3">
        <v>10</v>
      </c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</row>
    <row r="1113" spans="1:27" ht="15.75" customHeight="1" x14ac:dyDescent="0.25">
      <c r="A1113" s="3">
        <v>1116</v>
      </c>
      <c r="B1113" s="4" t="s">
        <v>1123</v>
      </c>
      <c r="C1113" s="3">
        <v>2527</v>
      </c>
      <c r="D1113" s="4" t="s">
        <v>156</v>
      </c>
      <c r="E1113" s="3" t="str">
        <f t="shared" si="17"/>
        <v>Nsw</v>
      </c>
      <c r="F1113" s="4" t="s">
        <v>8</v>
      </c>
      <c r="G1113" s="3">
        <v>9</v>
      </c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</row>
    <row r="1114" spans="1:27" ht="15.75" customHeight="1" x14ac:dyDescent="0.25">
      <c r="A1114" s="3">
        <v>1117</v>
      </c>
      <c r="B1114" s="4" t="s">
        <v>1124</v>
      </c>
      <c r="C1114" s="3">
        <v>2747</v>
      </c>
      <c r="D1114" s="4" t="s">
        <v>156</v>
      </c>
      <c r="E1114" s="3" t="str">
        <f t="shared" si="17"/>
        <v>Nsw</v>
      </c>
      <c r="F1114" s="4" t="s">
        <v>8</v>
      </c>
      <c r="G1114" s="3">
        <v>9</v>
      </c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</row>
    <row r="1115" spans="1:27" ht="15.75" customHeight="1" x14ac:dyDescent="0.25">
      <c r="A1115" s="3">
        <v>1118</v>
      </c>
      <c r="B1115" s="4" t="s">
        <v>1125</v>
      </c>
      <c r="C1115" s="3">
        <v>2152</v>
      </c>
      <c r="D1115" s="4" t="s">
        <v>156</v>
      </c>
      <c r="E1115" s="3" t="str">
        <f t="shared" si="17"/>
        <v>Nsw</v>
      </c>
      <c r="F1115" s="4" t="s">
        <v>8</v>
      </c>
      <c r="G1115" s="3">
        <v>8</v>
      </c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</row>
    <row r="1116" spans="1:27" ht="15.75" customHeight="1" x14ac:dyDescent="0.25">
      <c r="A1116" s="3">
        <v>1119</v>
      </c>
      <c r="B1116" s="4" t="s">
        <v>1126</v>
      </c>
      <c r="C1116" s="3">
        <v>2118</v>
      </c>
      <c r="D1116" s="4" t="s">
        <v>156</v>
      </c>
      <c r="E1116" s="3" t="str">
        <f t="shared" si="17"/>
        <v>Nsw</v>
      </c>
      <c r="F1116" s="4" t="s">
        <v>8</v>
      </c>
      <c r="G1116" s="3">
        <v>11</v>
      </c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</row>
    <row r="1117" spans="1:27" ht="15.75" customHeight="1" x14ac:dyDescent="0.25">
      <c r="A1117" s="3">
        <v>1120</v>
      </c>
      <c r="B1117" s="4" t="s">
        <v>1127</v>
      </c>
      <c r="C1117" s="3">
        <v>2168</v>
      </c>
      <c r="D1117" s="4" t="s">
        <v>156</v>
      </c>
      <c r="E1117" s="3" t="str">
        <f t="shared" si="17"/>
        <v>Nsw</v>
      </c>
      <c r="F1117" s="4" t="s">
        <v>8</v>
      </c>
      <c r="G1117" s="3">
        <v>9</v>
      </c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</row>
    <row r="1118" spans="1:27" ht="15.75" customHeight="1" x14ac:dyDescent="0.25">
      <c r="A1118" s="3">
        <v>1121</v>
      </c>
      <c r="B1118" s="4" t="s">
        <v>1128</v>
      </c>
      <c r="C1118" s="3">
        <v>2067</v>
      </c>
      <c r="D1118" s="4" t="s">
        <v>156</v>
      </c>
      <c r="E1118" s="3" t="str">
        <f t="shared" si="17"/>
        <v>Nsw</v>
      </c>
      <c r="F1118" s="4" t="s">
        <v>8</v>
      </c>
      <c r="G1118" s="3">
        <v>11</v>
      </c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</row>
    <row r="1119" spans="1:27" ht="15.75" customHeight="1" x14ac:dyDescent="0.25">
      <c r="A1119" s="3">
        <v>1122</v>
      </c>
      <c r="B1119" s="4" t="s">
        <v>1129</v>
      </c>
      <c r="C1119" s="3">
        <v>3021</v>
      </c>
      <c r="D1119" s="4" t="s">
        <v>14</v>
      </c>
      <c r="E1119" s="3" t="str">
        <f t="shared" si="17"/>
        <v>Vic</v>
      </c>
      <c r="F1119" s="4" t="s">
        <v>8</v>
      </c>
      <c r="G1119" s="3">
        <v>8</v>
      </c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</row>
    <row r="1120" spans="1:27" ht="15.75" customHeight="1" x14ac:dyDescent="0.25">
      <c r="A1120" s="3">
        <v>1123</v>
      </c>
      <c r="B1120" s="4" t="s">
        <v>1130</v>
      </c>
      <c r="C1120" s="3">
        <v>2573</v>
      </c>
      <c r="D1120" s="4" t="s">
        <v>156</v>
      </c>
      <c r="E1120" s="3" t="str">
        <f t="shared" si="17"/>
        <v>Nsw</v>
      </c>
      <c r="F1120" s="4" t="s">
        <v>8</v>
      </c>
      <c r="G1120" s="3">
        <v>7</v>
      </c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</row>
    <row r="1121" spans="1:27" ht="15.75" customHeight="1" x14ac:dyDescent="0.25">
      <c r="A1121" s="3">
        <v>1124</v>
      </c>
      <c r="B1121" s="4" t="s">
        <v>1131</v>
      </c>
      <c r="C1121" s="3">
        <v>2118</v>
      </c>
      <c r="D1121" s="4" t="s">
        <v>156</v>
      </c>
      <c r="E1121" s="3" t="str">
        <f t="shared" si="17"/>
        <v>Nsw</v>
      </c>
      <c r="F1121" s="4" t="s">
        <v>8</v>
      </c>
      <c r="G1121" s="3">
        <v>11</v>
      </c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</row>
    <row r="1122" spans="1:27" ht="15.75" customHeight="1" x14ac:dyDescent="0.25">
      <c r="A1122" s="3">
        <v>1125</v>
      </c>
      <c r="B1122" s="4" t="s">
        <v>1132</v>
      </c>
      <c r="C1122" s="3">
        <v>2759</v>
      </c>
      <c r="D1122" s="4" t="s">
        <v>156</v>
      </c>
      <c r="E1122" s="3" t="str">
        <f t="shared" si="17"/>
        <v>Nsw</v>
      </c>
      <c r="F1122" s="4" t="s">
        <v>8</v>
      </c>
      <c r="G1122" s="3">
        <v>9</v>
      </c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</row>
    <row r="1123" spans="1:27" ht="15.75" customHeight="1" x14ac:dyDescent="0.25">
      <c r="A1123" s="3">
        <v>1126</v>
      </c>
      <c r="B1123" s="4" t="s">
        <v>1133</v>
      </c>
      <c r="C1123" s="3">
        <v>3185</v>
      </c>
      <c r="D1123" s="4" t="s">
        <v>14</v>
      </c>
      <c r="E1123" s="3" t="str">
        <f t="shared" si="17"/>
        <v>Vic</v>
      </c>
      <c r="F1123" s="4" t="s">
        <v>8</v>
      </c>
      <c r="G1123" s="3">
        <v>11</v>
      </c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</row>
    <row r="1124" spans="1:27" ht="15.75" customHeight="1" x14ac:dyDescent="0.25">
      <c r="A1124" s="3">
        <v>1127</v>
      </c>
      <c r="B1124" s="4" t="s">
        <v>1134</v>
      </c>
      <c r="C1124" s="3">
        <v>2206</v>
      </c>
      <c r="D1124" s="4" t="s">
        <v>156</v>
      </c>
      <c r="E1124" s="3" t="str">
        <f t="shared" si="17"/>
        <v>Nsw</v>
      </c>
      <c r="F1124" s="4" t="s">
        <v>8</v>
      </c>
      <c r="G1124" s="3">
        <v>10</v>
      </c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</row>
    <row r="1125" spans="1:27" ht="15.75" customHeight="1" x14ac:dyDescent="0.25">
      <c r="A1125" s="3">
        <v>1128</v>
      </c>
      <c r="B1125" s="4" t="s">
        <v>1135</v>
      </c>
      <c r="C1125" s="3">
        <v>4869</v>
      </c>
      <c r="D1125" s="4" t="s">
        <v>11</v>
      </c>
      <c r="E1125" s="3" t="str">
        <f t="shared" si="17"/>
        <v>Qld</v>
      </c>
      <c r="F1125" s="4" t="s">
        <v>8</v>
      </c>
      <c r="G1125" s="3">
        <v>4</v>
      </c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</row>
    <row r="1126" spans="1:27" ht="15.75" customHeight="1" x14ac:dyDescent="0.25">
      <c r="A1126" s="3">
        <v>1129</v>
      </c>
      <c r="B1126" s="4" t="s">
        <v>1136</v>
      </c>
      <c r="C1126" s="3">
        <v>4226</v>
      </c>
      <c r="D1126" s="4" t="s">
        <v>11</v>
      </c>
      <c r="E1126" s="3" t="str">
        <f t="shared" si="17"/>
        <v>Qld</v>
      </c>
      <c r="F1126" s="4" t="s">
        <v>8</v>
      </c>
      <c r="G1126" s="3">
        <v>8</v>
      </c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</row>
    <row r="1127" spans="1:27" ht="15.75" customHeight="1" x14ac:dyDescent="0.25">
      <c r="A1127" s="3">
        <v>1130</v>
      </c>
      <c r="B1127" s="4" t="s">
        <v>1137</v>
      </c>
      <c r="C1127" s="3">
        <v>2062</v>
      </c>
      <c r="D1127" s="4" t="s">
        <v>156</v>
      </c>
      <c r="E1127" s="3" t="str">
        <f t="shared" si="17"/>
        <v>Nsw</v>
      </c>
      <c r="F1127" s="4" t="s">
        <v>8</v>
      </c>
      <c r="G1127" s="3">
        <v>12</v>
      </c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</row>
    <row r="1128" spans="1:27" ht="15.75" customHeight="1" x14ac:dyDescent="0.25">
      <c r="A1128" s="3">
        <v>1131</v>
      </c>
      <c r="B1128" s="4" t="s">
        <v>1138</v>
      </c>
      <c r="C1128" s="3">
        <v>4814</v>
      </c>
      <c r="D1128" s="4" t="s">
        <v>11</v>
      </c>
      <c r="E1128" s="3" t="str">
        <f t="shared" si="17"/>
        <v>Qld</v>
      </c>
      <c r="F1128" s="4" t="s">
        <v>8</v>
      </c>
      <c r="G1128" s="3">
        <v>3</v>
      </c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</row>
    <row r="1129" spans="1:27" ht="15.75" customHeight="1" x14ac:dyDescent="0.25">
      <c r="A1129" s="3">
        <v>1132</v>
      </c>
      <c r="B1129" s="4" t="s">
        <v>1139</v>
      </c>
      <c r="C1129" s="3">
        <v>3076</v>
      </c>
      <c r="D1129" s="4" t="s">
        <v>14</v>
      </c>
      <c r="E1129" s="3" t="str">
        <f t="shared" si="17"/>
        <v>Vic</v>
      </c>
      <c r="F1129" s="4" t="s">
        <v>8</v>
      </c>
      <c r="G1129" s="3">
        <v>7</v>
      </c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</row>
    <row r="1130" spans="1:27" ht="15.75" customHeight="1" x14ac:dyDescent="0.25">
      <c r="A1130" s="3">
        <v>1133</v>
      </c>
      <c r="B1130" s="4" t="s">
        <v>1140</v>
      </c>
      <c r="C1130" s="3">
        <v>4815</v>
      </c>
      <c r="D1130" s="4" t="s">
        <v>11</v>
      </c>
      <c r="E1130" s="3" t="str">
        <f t="shared" si="17"/>
        <v>Qld</v>
      </c>
      <c r="F1130" s="4" t="s">
        <v>8</v>
      </c>
      <c r="G1130" s="3">
        <v>4</v>
      </c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</row>
    <row r="1131" spans="1:27" ht="15.75" customHeight="1" x14ac:dyDescent="0.25">
      <c r="A1131" s="3">
        <v>1134</v>
      </c>
      <c r="B1131" s="4" t="s">
        <v>1141</v>
      </c>
      <c r="C1131" s="3">
        <v>2076</v>
      </c>
      <c r="D1131" s="4" t="s">
        <v>156</v>
      </c>
      <c r="E1131" s="3" t="str">
        <f t="shared" si="17"/>
        <v>Nsw</v>
      </c>
      <c r="F1131" s="4" t="s">
        <v>8</v>
      </c>
      <c r="G1131" s="3">
        <v>11</v>
      </c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</row>
    <row r="1132" spans="1:27" ht="15.75" customHeight="1" x14ac:dyDescent="0.25">
      <c r="A1132" s="3">
        <v>1135</v>
      </c>
      <c r="B1132" s="4" t="s">
        <v>1142</v>
      </c>
      <c r="C1132" s="3">
        <v>2539</v>
      </c>
      <c r="D1132" s="4" t="s">
        <v>156</v>
      </c>
      <c r="E1132" s="3" t="str">
        <f t="shared" si="17"/>
        <v>Nsw</v>
      </c>
      <c r="F1132" s="4" t="s">
        <v>8</v>
      </c>
      <c r="G1132" s="3">
        <v>6</v>
      </c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</row>
    <row r="1133" spans="1:27" ht="15.75" customHeight="1" x14ac:dyDescent="0.25">
      <c r="A1133" s="3">
        <v>1136</v>
      </c>
      <c r="B1133" s="4" t="s">
        <v>1143</v>
      </c>
      <c r="C1133" s="3">
        <v>2147</v>
      </c>
      <c r="D1133" s="4" t="s">
        <v>156</v>
      </c>
      <c r="E1133" s="3" t="str">
        <f t="shared" si="17"/>
        <v>Nsw</v>
      </c>
      <c r="F1133" s="4" t="s">
        <v>8</v>
      </c>
      <c r="G1133" s="3">
        <v>9</v>
      </c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</row>
    <row r="1134" spans="1:27" ht="15.75" customHeight="1" x14ac:dyDescent="0.25">
      <c r="A1134" s="3">
        <v>1137</v>
      </c>
      <c r="B1134" s="4" t="s">
        <v>1144</v>
      </c>
      <c r="C1134" s="3">
        <v>3184</v>
      </c>
      <c r="D1134" s="4" t="s">
        <v>14</v>
      </c>
      <c r="E1134" s="3" t="str">
        <f t="shared" si="17"/>
        <v>Vic</v>
      </c>
      <c r="F1134" s="4" t="s">
        <v>8</v>
      </c>
      <c r="G1134" s="3">
        <v>3</v>
      </c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</row>
    <row r="1135" spans="1:27" ht="15.75" customHeight="1" x14ac:dyDescent="0.25">
      <c r="A1135" s="3">
        <v>1138</v>
      </c>
      <c r="B1135" s="4" t="s">
        <v>1145</v>
      </c>
      <c r="C1135" s="3">
        <v>4503</v>
      </c>
      <c r="D1135" s="4" t="s">
        <v>11</v>
      </c>
      <c r="E1135" s="3" t="str">
        <f t="shared" si="17"/>
        <v>Qld</v>
      </c>
      <c r="F1135" s="4" t="s">
        <v>8</v>
      </c>
      <c r="G1135" s="3">
        <v>6</v>
      </c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</row>
    <row r="1136" spans="1:27" ht="15.75" customHeight="1" x14ac:dyDescent="0.25">
      <c r="A1136" s="3">
        <v>1139</v>
      </c>
      <c r="B1136" s="4" t="s">
        <v>1146</v>
      </c>
      <c r="C1136" s="3">
        <v>4127</v>
      </c>
      <c r="D1136" s="4" t="s">
        <v>11</v>
      </c>
      <c r="E1136" s="3" t="str">
        <f t="shared" si="17"/>
        <v>Qld</v>
      </c>
      <c r="F1136" s="4" t="s">
        <v>8</v>
      </c>
      <c r="G1136" s="3">
        <v>2</v>
      </c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</row>
    <row r="1137" spans="1:27" ht="15.75" customHeight="1" x14ac:dyDescent="0.25">
      <c r="A1137" s="3">
        <v>1140</v>
      </c>
      <c r="B1137" s="4" t="s">
        <v>1147</v>
      </c>
      <c r="C1137" s="3">
        <v>2206</v>
      </c>
      <c r="D1137" s="4" t="s">
        <v>156</v>
      </c>
      <c r="E1137" s="3" t="str">
        <f t="shared" si="17"/>
        <v>Nsw</v>
      </c>
      <c r="F1137" s="4" t="s">
        <v>8</v>
      </c>
      <c r="G1137" s="3">
        <v>10</v>
      </c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</row>
    <row r="1138" spans="1:27" ht="15.75" customHeight="1" x14ac:dyDescent="0.25">
      <c r="A1138" s="3">
        <v>1141</v>
      </c>
      <c r="B1138" s="4" t="s">
        <v>1148</v>
      </c>
      <c r="C1138" s="3">
        <v>3162</v>
      </c>
      <c r="D1138" s="4" t="s">
        <v>14</v>
      </c>
      <c r="E1138" s="3" t="str">
        <f t="shared" si="17"/>
        <v>Vic</v>
      </c>
      <c r="F1138" s="4" t="s">
        <v>8</v>
      </c>
      <c r="G1138" s="3">
        <v>11</v>
      </c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</row>
    <row r="1139" spans="1:27" ht="15.75" customHeight="1" x14ac:dyDescent="0.25">
      <c r="A1139" s="3">
        <v>1142</v>
      </c>
      <c r="B1139" s="4" t="s">
        <v>1149</v>
      </c>
      <c r="C1139" s="3">
        <v>2526</v>
      </c>
      <c r="D1139" s="4" t="s">
        <v>156</v>
      </c>
      <c r="E1139" s="3" t="str">
        <f t="shared" si="17"/>
        <v>Nsw</v>
      </c>
      <c r="F1139" s="4" t="s">
        <v>8</v>
      </c>
      <c r="G1139" s="3">
        <v>9</v>
      </c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</row>
    <row r="1140" spans="1:27" ht="15.75" customHeight="1" x14ac:dyDescent="0.25">
      <c r="A1140" s="3">
        <v>1143</v>
      </c>
      <c r="B1140" s="4" t="s">
        <v>1150</v>
      </c>
      <c r="C1140" s="3">
        <v>2579</v>
      </c>
      <c r="D1140" s="4" t="s">
        <v>156</v>
      </c>
      <c r="E1140" s="3" t="str">
        <f t="shared" si="17"/>
        <v>Nsw</v>
      </c>
      <c r="F1140" s="4" t="s">
        <v>8</v>
      </c>
      <c r="G1140" s="3">
        <v>5</v>
      </c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</row>
    <row r="1141" spans="1:27" ht="15.75" customHeight="1" x14ac:dyDescent="0.25">
      <c r="A1141" s="3">
        <v>1144</v>
      </c>
      <c r="B1141" s="4" t="s">
        <v>1151</v>
      </c>
      <c r="C1141" s="3">
        <v>2177</v>
      </c>
      <c r="D1141" s="4" t="s">
        <v>156</v>
      </c>
      <c r="E1141" s="3" t="str">
        <f t="shared" si="17"/>
        <v>Nsw</v>
      </c>
      <c r="F1141" s="4" t="s">
        <v>8</v>
      </c>
      <c r="G1141" s="3">
        <v>9</v>
      </c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</row>
    <row r="1142" spans="1:27" ht="15.75" customHeight="1" x14ac:dyDescent="0.25">
      <c r="A1142" s="3">
        <v>1145</v>
      </c>
      <c r="B1142" s="4" t="s">
        <v>1152</v>
      </c>
      <c r="C1142" s="3">
        <v>3165</v>
      </c>
      <c r="D1142" s="4" t="s">
        <v>14</v>
      </c>
      <c r="E1142" s="3" t="str">
        <f t="shared" si="17"/>
        <v>Vic</v>
      </c>
      <c r="F1142" s="4" t="s">
        <v>8</v>
      </c>
      <c r="G1142" s="3">
        <v>10</v>
      </c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</row>
    <row r="1143" spans="1:27" ht="15.75" customHeight="1" x14ac:dyDescent="0.25">
      <c r="A1143" s="3">
        <v>1146</v>
      </c>
      <c r="B1143" s="4" t="s">
        <v>1153</v>
      </c>
      <c r="C1143" s="3">
        <v>3201</v>
      </c>
      <c r="D1143" s="4" t="s">
        <v>14</v>
      </c>
      <c r="E1143" s="3" t="str">
        <f t="shared" si="17"/>
        <v>Vic</v>
      </c>
      <c r="F1143" s="4" t="s">
        <v>8</v>
      </c>
      <c r="G1143" s="3">
        <v>4</v>
      </c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</row>
    <row r="1144" spans="1:27" ht="15.75" customHeight="1" x14ac:dyDescent="0.25">
      <c r="A1144" s="3">
        <v>1147</v>
      </c>
      <c r="B1144" s="4" t="s">
        <v>1154</v>
      </c>
      <c r="C1144" s="3">
        <v>2768</v>
      </c>
      <c r="D1144" s="4" t="s">
        <v>156</v>
      </c>
      <c r="E1144" s="3" t="str">
        <f t="shared" si="17"/>
        <v>Nsw</v>
      </c>
      <c r="F1144" s="4" t="s">
        <v>8</v>
      </c>
      <c r="G1144" s="3">
        <v>9</v>
      </c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</row>
    <row r="1145" spans="1:27" ht="15.75" customHeight="1" x14ac:dyDescent="0.25">
      <c r="A1145" s="3">
        <v>1148</v>
      </c>
      <c r="B1145" s="4" t="s">
        <v>1155</v>
      </c>
      <c r="C1145" s="3">
        <v>2160</v>
      </c>
      <c r="D1145" s="4" t="s">
        <v>156</v>
      </c>
      <c r="E1145" s="3" t="str">
        <f t="shared" si="17"/>
        <v>Nsw</v>
      </c>
      <c r="F1145" s="4" t="s">
        <v>8</v>
      </c>
      <c r="G1145" s="3">
        <v>5</v>
      </c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</row>
    <row r="1146" spans="1:27" ht="15.75" customHeight="1" x14ac:dyDescent="0.25">
      <c r="A1146" s="3">
        <v>1149</v>
      </c>
      <c r="B1146" s="4" t="s">
        <v>1156</v>
      </c>
      <c r="C1146" s="3">
        <v>2148</v>
      </c>
      <c r="D1146" s="4" t="s">
        <v>156</v>
      </c>
      <c r="E1146" s="3" t="str">
        <f t="shared" si="17"/>
        <v>Nsw</v>
      </c>
      <c r="F1146" s="4" t="s">
        <v>8</v>
      </c>
      <c r="G1146" s="3">
        <v>7</v>
      </c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</row>
    <row r="1147" spans="1:27" ht="15.75" customHeight="1" x14ac:dyDescent="0.25">
      <c r="A1147" s="3">
        <v>1150</v>
      </c>
      <c r="B1147" s="4" t="s">
        <v>1157</v>
      </c>
      <c r="C1147" s="3">
        <v>4502</v>
      </c>
      <c r="D1147" s="4" t="s">
        <v>11</v>
      </c>
      <c r="E1147" s="3" t="str">
        <f t="shared" si="17"/>
        <v>Qld</v>
      </c>
      <c r="F1147" s="4" t="s">
        <v>8</v>
      </c>
      <c r="G1147" s="3">
        <v>4</v>
      </c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</row>
    <row r="1148" spans="1:27" ht="15.75" customHeight="1" x14ac:dyDescent="0.25">
      <c r="A1148" s="3">
        <v>1151</v>
      </c>
      <c r="B1148" s="4" t="s">
        <v>1158</v>
      </c>
      <c r="C1148" s="3">
        <v>2166</v>
      </c>
      <c r="D1148" s="4" t="s">
        <v>156</v>
      </c>
      <c r="E1148" s="3" t="str">
        <f t="shared" si="17"/>
        <v>Nsw</v>
      </c>
      <c r="F1148" s="4" t="s">
        <v>8</v>
      </c>
      <c r="G1148" s="3">
        <v>9</v>
      </c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</row>
    <row r="1149" spans="1:27" ht="15.75" customHeight="1" x14ac:dyDescent="0.25">
      <c r="A1149" s="3">
        <v>1152</v>
      </c>
      <c r="B1149" s="4" t="s">
        <v>1159</v>
      </c>
      <c r="C1149" s="3">
        <v>4551</v>
      </c>
      <c r="D1149" s="4" t="s">
        <v>11</v>
      </c>
      <c r="E1149" s="3" t="str">
        <f t="shared" si="17"/>
        <v>Qld</v>
      </c>
      <c r="F1149" s="4" t="s">
        <v>8</v>
      </c>
      <c r="G1149" s="3">
        <v>10</v>
      </c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</row>
    <row r="1150" spans="1:27" ht="15.75" customHeight="1" x14ac:dyDescent="0.25">
      <c r="A1150" s="3">
        <v>1153</v>
      </c>
      <c r="B1150" s="4" t="s">
        <v>1160</v>
      </c>
      <c r="C1150" s="3">
        <v>4127</v>
      </c>
      <c r="D1150" s="4" t="s">
        <v>11</v>
      </c>
      <c r="E1150" s="3" t="str">
        <f t="shared" si="17"/>
        <v>Qld</v>
      </c>
      <c r="F1150" s="4" t="s">
        <v>8</v>
      </c>
      <c r="G1150" s="3">
        <v>4</v>
      </c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</row>
    <row r="1151" spans="1:27" ht="15.75" customHeight="1" x14ac:dyDescent="0.25">
      <c r="A1151" s="3">
        <v>1154</v>
      </c>
      <c r="B1151" s="4" t="s">
        <v>1161</v>
      </c>
      <c r="C1151" s="3">
        <v>2222</v>
      </c>
      <c r="D1151" s="4" t="s">
        <v>156</v>
      </c>
      <c r="E1151" s="3" t="str">
        <f t="shared" si="17"/>
        <v>Nsw</v>
      </c>
      <c r="F1151" s="4" t="s">
        <v>8</v>
      </c>
      <c r="G1151" s="3">
        <v>11</v>
      </c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</row>
    <row r="1152" spans="1:27" ht="15.75" customHeight="1" x14ac:dyDescent="0.25">
      <c r="A1152" s="3">
        <v>1155</v>
      </c>
      <c r="B1152" s="4" t="s">
        <v>1162</v>
      </c>
      <c r="C1152" s="3">
        <v>2710</v>
      </c>
      <c r="D1152" s="4" t="s">
        <v>156</v>
      </c>
      <c r="E1152" s="3" t="str">
        <f t="shared" si="17"/>
        <v>Nsw</v>
      </c>
      <c r="F1152" s="4" t="s">
        <v>8</v>
      </c>
      <c r="G1152" s="3">
        <v>1</v>
      </c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</row>
    <row r="1153" spans="1:27" ht="15.75" customHeight="1" x14ac:dyDescent="0.25">
      <c r="A1153" s="3">
        <v>1156</v>
      </c>
      <c r="B1153" s="4" t="s">
        <v>1163</v>
      </c>
      <c r="C1153" s="3">
        <v>4510</v>
      </c>
      <c r="D1153" s="4" t="s">
        <v>11</v>
      </c>
      <c r="E1153" s="3" t="str">
        <f t="shared" si="17"/>
        <v>Qld</v>
      </c>
      <c r="F1153" s="4" t="s">
        <v>8</v>
      </c>
      <c r="G1153" s="3">
        <v>3</v>
      </c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</row>
    <row r="1154" spans="1:27" ht="15.75" customHeight="1" x14ac:dyDescent="0.25">
      <c r="A1154" s="3">
        <v>1157</v>
      </c>
      <c r="B1154" s="4" t="s">
        <v>1164</v>
      </c>
      <c r="C1154" s="3">
        <v>2090</v>
      </c>
      <c r="D1154" s="4" t="s">
        <v>156</v>
      </c>
      <c r="E1154" s="3" t="str">
        <f t="shared" si="17"/>
        <v>Nsw</v>
      </c>
      <c r="F1154" s="4" t="s">
        <v>8</v>
      </c>
      <c r="G1154" s="3">
        <v>12</v>
      </c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</row>
    <row r="1155" spans="1:27" ht="15.75" customHeight="1" x14ac:dyDescent="0.25">
      <c r="A1155" s="3">
        <v>1158</v>
      </c>
      <c r="B1155" s="4" t="s">
        <v>1165</v>
      </c>
      <c r="C1155" s="3">
        <v>3038</v>
      </c>
      <c r="D1155" s="4" t="s">
        <v>14</v>
      </c>
      <c r="E1155" s="3" t="str">
        <f t="shared" ref="E1155:E1218" si="18">PROPER(D1155)</f>
        <v>Vic</v>
      </c>
      <c r="F1155" s="4" t="s">
        <v>8</v>
      </c>
      <c r="G1155" s="3">
        <v>4</v>
      </c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</row>
    <row r="1156" spans="1:27" ht="15.75" customHeight="1" x14ac:dyDescent="0.25">
      <c r="A1156" s="3">
        <v>1159</v>
      </c>
      <c r="B1156" s="4" t="s">
        <v>1166</v>
      </c>
      <c r="C1156" s="3">
        <v>3551</v>
      </c>
      <c r="D1156" s="4" t="s">
        <v>14</v>
      </c>
      <c r="E1156" s="3" t="str">
        <f t="shared" si="18"/>
        <v>Vic</v>
      </c>
      <c r="F1156" s="4" t="s">
        <v>8</v>
      </c>
      <c r="G1156" s="3">
        <v>8</v>
      </c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</row>
    <row r="1157" spans="1:27" ht="15.75" customHeight="1" x14ac:dyDescent="0.25">
      <c r="A1157" s="3">
        <v>1160</v>
      </c>
      <c r="B1157" s="4" t="s">
        <v>1167</v>
      </c>
      <c r="C1157" s="3">
        <v>2250</v>
      </c>
      <c r="D1157" s="4" t="s">
        <v>156</v>
      </c>
      <c r="E1157" s="3" t="str">
        <f t="shared" si="18"/>
        <v>Nsw</v>
      </c>
      <c r="F1157" s="4" t="s">
        <v>8</v>
      </c>
      <c r="G1157" s="3">
        <v>7</v>
      </c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</row>
    <row r="1158" spans="1:27" ht="15.75" customHeight="1" x14ac:dyDescent="0.25">
      <c r="A1158" s="3">
        <v>1161</v>
      </c>
      <c r="B1158" s="4" t="s">
        <v>1168</v>
      </c>
      <c r="C1158" s="3">
        <v>4122</v>
      </c>
      <c r="D1158" s="4" t="s">
        <v>11</v>
      </c>
      <c r="E1158" s="3" t="str">
        <f t="shared" si="18"/>
        <v>Qld</v>
      </c>
      <c r="F1158" s="4" t="s">
        <v>8</v>
      </c>
      <c r="G1158" s="3">
        <v>7</v>
      </c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</row>
    <row r="1159" spans="1:27" ht="15.75" customHeight="1" x14ac:dyDescent="0.25">
      <c r="A1159" s="3">
        <v>1162</v>
      </c>
      <c r="B1159" s="4" t="s">
        <v>1169</v>
      </c>
      <c r="C1159" s="3">
        <v>3031</v>
      </c>
      <c r="D1159" s="4" t="s">
        <v>14</v>
      </c>
      <c r="E1159" s="3" t="str">
        <f t="shared" si="18"/>
        <v>Vic</v>
      </c>
      <c r="F1159" s="4" t="s">
        <v>8</v>
      </c>
      <c r="G1159" s="3">
        <v>10</v>
      </c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</row>
    <row r="1160" spans="1:27" ht="15.75" customHeight="1" x14ac:dyDescent="0.25">
      <c r="A1160" s="3">
        <v>1163</v>
      </c>
      <c r="B1160" s="4" t="s">
        <v>1170</v>
      </c>
      <c r="C1160" s="3">
        <v>3145</v>
      </c>
      <c r="D1160" s="4" t="s">
        <v>14</v>
      </c>
      <c r="E1160" s="3" t="str">
        <f t="shared" si="18"/>
        <v>Vic</v>
      </c>
      <c r="F1160" s="4" t="s">
        <v>8</v>
      </c>
      <c r="G1160" s="3">
        <v>9</v>
      </c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</row>
    <row r="1161" spans="1:27" ht="15.75" customHeight="1" x14ac:dyDescent="0.25">
      <c r="A1161" s="3">
        <v>1164</v>
      </c>
      <c r="B1161" s="4" t="s">
        <v>1171</v>
      </c>
      <c r="C1161" s="3">
        <v>3142</v>
      </c>
      <c r="D1161" s="4" t="s">
        <v>14</v>
      </c>
      <c r="E1161" s="3" t="str">
        <f t="shared" si="18"/>
        <v>Vic</v>
      </c>
      <c r="F1161" s="4" t="s">
        <v>8</v>
      </c>
      <c r="G1161" s="3">
        <v>9</v>
      </c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</row>
    <row r="1162" spans="1:27" ht="15.75" customHeight="1" x14ac:dyDescent="0.25">
      <c r="A1162" s="3">
        <v>1165</v>
      </c>
      <c r="B1162" s="4" t="s">
        <v>1172</v>
      </c>
      <c r="C1162" s="3">
        <v>2710</v>
      </c>
      <c r="D1162" s="4" t="s">
        <v>156</v>
      </c>
      <c r="E1162" s="3" t="str">
        <f t="shared" si="18"/>
        <v>Nsw</v>
      </c>
      <c r="F1162" s="4" t="s">
        <v>8</v>
      </c>
      <c r="G1162" s="3">
        <v>1</v>
      </c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</row>
    <row r="1163" spans="1:27" ht="15.75" customHeight="1" x14ac:dyDescent="0.25">
      <c r="A1163" s="3">
        <v>1166</v>
      </c>
      <c r="B1163" s="4" t="s">
        <v>1173</v>
      </c>
      <c r="C1163" s="3">
        <v>2576</v>
      </c>
      <c r="D1163" s="4" t="s">
        <v>156</v>
      </c>
      <c r="E1163" s="3" t="str">
        <f t="shared" si="18"/>
        <v>Nsw</v>
      </c>
      <c r="F1163" s="4" t="s">
        <v>8</v>
      </c>
      <c r="G1163" s="3">
        <v>8</v>
      </c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</row>
    <row r="1164" spans="1:27" ht="15.75" customHeight="1" x14ac:dyDescent="0.25">
      <c r="A1164" s="3">
        <v>1167</v>
      </c>
      <c r="B1164" s="4" t="s">
        <v>1174</v>
      </c>
      <c r="C1164" s="3">
        <v>4209</v>
      </c>
      <c r="D1164" s="4" t="s">
        <v>11</v>
      </c>
      <c r="E1164" s="3" t="str">
        <f t="shared" si="18"/>
        <v>Qld</v>
      </c>
      <c r="F1164" s="4" t="s">
        <v>8</v>
      </c>
      <c r="G1164" s="3">
        <v>6</v>
      </c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</row>
    <row r="1165" spans="1:27" ht="15.75" customHeight="1" x14ac:dyDescent="0.25">
      <c r="A1165" s="3">
        <v>1168</v>
      </c>
      <c r="B1165" s="4" t="s">
        <v>1175</v>
      </c>
      <c r="C1165" s="3">
        <v>3442</v>
      </c>
      <c r="D1165" s="4" t="s">
        <v>14</v>
      </c>
      <c r="E1165" s="3" t="str">
        <f t="shared" si="18"/>
        <v>Vic</v>
      </c>
      <c r="F1165" s="4" t="s">
        <v>8</v>
      </c>
      <c r="G1165" s="3">
        <v>8</v>
      </c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</row>
    <row r="1166" spans="1:27" ht="15.75" customHeight="1" x14ac:dyDescent="0.25">
      <c r="A1166" s="3">
        <v>1169</v>
      </c>
      <c r="B1166" s="4" t="s">
        <v>1176</v>
      </c>
      <c r="C1166" s="3">
        <v>2153</v>
      </c>
      <c r="D1166" s="4" t="s">
        <v>156</v>
      </c>
      <c r="E1166" s="3" t="str">
        <f t="shared" si="18"/>
        <v>Nsw</v>
      </c>
      <c r="F1166" s="4" t="s">
        <v>8</v>
      </c>
      <c r="G1166" s="3">
        <v>10</v>
      </c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</row>
    <row r="1167" spans="1:27" ht="15.75" customHeight="1" x14ac:dyDescent="0.25">
      <c r="A1167" s="3">
        <v>1170</v>
      </c>
      <c r="B1167" s="4" t="s">
        <v>1177</v>
      </c>
      <c r="C1167" s="3">
        <v>4064</v>
      </c>
      <c r="D1167" s="4" t="s">
        <v>11</v>
      </c>
      <c r="E1167" s="3" t="str">
        <f t="shared" si="18"/>
        <v>Qld</v>
      </c>
      <c r="F1167" s="4" t="s">
        <v>8</v>
      </c>
      <c r="G1167" s="3">
        <v>9</v>
      </c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</row>
    <row r="1168" spans="1:27" ht="15.75" customHeight="1" x14ac:dyDescent="0.25">
      <c r="A1168" s="3">
        <v>1171</v>
      </c>
      <c r="B1168" s="4" t="s">
        <v>1178</v>
      </c>
      <c r="C1168" s="3">
        <v>4152</v>
      </c>
      <c r="D1168" s="4" t="s">
        <v>11</v>
      </c>
      <c r="E1168" s="3" t="str">
        <f t="shared" si="18"/>
        <v>Qld</v>
      </c>
      <c r="F1168" s="4" t="s">
        <v>8</v>
      </c>
      <c r="G1168" s="3">
        <v>8</v>
      </c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</row>
    <row r="1169" spans="1:27" ht="15.75" customHeight="1" x14ac:dyDescent="0.25">
      <c r="A1169" s="3">
        <v>1172</v>
      </c>
      <c r="B1169" s="4" t="s">
        <v>1179</v>
      </c>
      <c r="C1169" s="3">
        <v>2230</v>
      </c>
      <c r="D1169" s="4" t="s">
        <v>156</v>
      </c>
      <c r="E1169" s="3" t="str">
        <f t="shared" si="18"/>
        <v>Nsw</v>
      </c>
      <c r="F1169" s="4" t="s">
        <v>8</v>
      </c>
      <c r="G1169" s="3">
        <v>9</v>
      </c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</row>
    <row r="1170" spans="1:27" ht="15.75" customHeight="1" x14ac:dyDescent="0.25">
      <c r="A1170" s="3">
        <v>1173</v>
      </c>
      <c r="B1170" s="4" t="s">
        <v>1180</v>
      </c>
      <c r="C1170" s="3">
        <v>2127</v>
      </c>
      <c r="D1170" s="4" t="s">
        <v>156</v>
      </c>
      <c r="E1170" s="3" t="str">
        <f t="shared" si="18"/>
        <v>Nsw</v>
      </c>
      <c r="F1170" s="4" t="s">
        <v>8</v>
      </c>
      <c r="G1170" s="3">
        <v>7</v>
      </c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</row>
    <row r="1171" spans="1:27" ht="15.75" customHeight="1" x14ac:dyDescent="0.25">
      <c r="A1171" s="3">
        <v>1174</v>
      </c>
      <c r="B1171" s="4" t="s">
        <v>1181</v>
      </c>
      <c r="C1171" s="3">
        <v>2529</v>
      </c>
      <c r="D1171" s="4" t="s">
        <v>156</v>
      </c>
      <c r="E1171" s="3" t="str">
        <f t="shared" si="18"/>
        <v>Nsw</v>
      </c>
      <c r="F1171" s="4" t="s">
        <v>8</v>
      </c>
      <c r="G1171" s="3">
        <v>7</v>
      </c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</row>
    <row r="1172" spans="1:27" ht="15.75" customHeight="1" x14ac:dyDescent="0.25">
      <c r="A1172" s="3">
        <v>1175</v>
      </c>
      <c r="B1172" s="4" t="s">
        <v>1182</v>
      </c>
      <c r="C1172" s="3">
        <v>2170</v>
      </c>
      <c r="D1172" s="4" t="s">
        <v>156</v>
      </c>
      <c r="E1172" s="3" t="str">
        <f t="shared" si="18"/>
        <v>Nsw</v>
      </c>
      <c r="F1172" s="4" t="s">
        <v>8</v>
      </c>
      <c r="G1172" s="3">
        <v>9</v>
      </c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</row>
    <row r="1173" spans="1:27" ht="15.75" customHeight="1" x14ac:dyDescent="0.25">
      <c r="A1173" s="3">
        <v>1176</v>
      </c>
      <c r="B1173" s="4" t="s">
        <v>1183</v>
      </c>
      <c r="C1173" s="3">
        <v>2212</v>
      </c>
      <c r="D1173" s="4" t="s">
        <v>156</v>
      </c>
      <c r="E1173" s="3" t="str">
        <f t="shared" si="18"/>
        <v>Nsw</v>
      </c>
      <c r="F1173" s="4" t="s">
        <v>8</v>
      </c>
      <c r="G1173" s="3">
        <v>9</v>
      </c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</row>
    <row r="1174" spans="1:27" ht="15.75" customHeight="1" x14ac:dyDescent="0.25">
      <c r="A1174" s="3">
        <v>1177</v>
      </c>
      <c r="B1174" s="4" t="s">
        <v>1184</v>
      </c>
      <c r="C1174" s="3">
        <v>2150</v>
      </c>
      <c r="D1174" s="4" t="s">
        <v>156</v>
      </c>
      <c r="E1174" s="3" t="str">
        <f t="shared" si="18"/>
        <v>Nsw</v>
      </c>
      <c r="F1174" s="4" t="s">
        <v>8</v>
      </c>
      <c r="G1174" s="3">
        <v>8</v>
      </c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</row>
    <row r="1175" spans="1:27" ht="15.75" customHeight="1" x14ac:dyDescent="0.25">
      <c r="A1175" s="3">
        <v>1178</v>
      </c>
      <c r="B1175" s="4" t="s">
        <v>1185</v>
      </c>
      <c r="C1175" s="3">
        <v>2118</v>
      </c>
      <c r="D1175" s="4" t="s">
        <v>156</v>
      </c>
      <c r="E1175" s="3" t="str">
        <f t="shared" si="18"/>
        <v>Nsw</v>
      </c>
      <c r="F1175" s="4" t="s">
        <v>8</v>
      </c>
      <c r="G1175" s="3">
        <v>9</v>
      </c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</row>
    <row r="1176" spans="1:27" ht="15.75" customHeight="1" x14ac:dyDescent="0.25">
      <c r="A1176" s="3">
        <v>1179</v>
      </c>
      <c r="B1176" s="4" t="s">
        <v>1186</v>
      </c>
      <c r="C1176" s="3">
        <v>4012</v>
      </c>
      <c r="D1176" s="4" t="s">
        <v>11</v>
      </c>
      <c r="E1176" s="3" t="str">
        <f t="shared" si="18"/>
        <v>Qld</v>
      </c>
      <c r="F1176" s="4" t="s">
        <v>8</v>
      </c>
      <c r="G1176" s="3">
        <v>8</v>
      </c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</row>
    <row r="1177" spans="1:27" ht="15.75" customHeight="1" x14ac:dyDescent="0.25">
      <c r="A1177" s="3">
        <v>1180</v>
      </c>
      <c r="B1177" s="4" t="s">
        <v>1187</v>
      </c>
      <c r="C1177" s="3">
        <v>2747</v>
      </c>
      <c r="D1177" s="4" t="s">
        <v>156</v>
      </c>
      <c r="E1177" s="3" t="str">
        <f t="shared" si="18"/>
        <v>Nsw</v>
      </c>
      <c r="F1177" s="4" t="s">
        <v>8</v>
      </c>
      <c r="G1177" s="3">
        <v>8</v>
      </c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</row>
    <row r="1178" spans="1:27" ht="15.75" customHeight="1" x14ac:dyDescent="0.25">
      <c r="A1178" s="3">
        <v>1181</v>
      </c>
      <c r="B1178" s="4" t="s">
        <v>1188</v>
      </c>
      <c r="C1178" s="3">
        <v>4217</v>
      </c>
      <c r="D1178" s="4" t="s">
        <v>11</v>
      </c>
      <c r="E1178" s="3" t="str">
        <f t="shared" si="18"/>
        <v>Qld</v>
      </c>
      <c r="F1178" s="4" t="s">
        <v>8</v>
      </c>
      <c r="G1178" s="3">
        <v>8</v>
      </c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</row>
    <row r="1179" spans="1:27" ht="15.75" customHeight="1" x14ac:dyDescent="0.25">
      <c r="A1179" s="3">
        <v>1182</v>
      </c>
      <c r="B1179" s="4" t="s">
        <v>1189</v>
      </c>
      <c r="C1179" s="3">
        <v>2430</v>
      </c>
      <c r="D1179" s="4" t="s">
        <v>156</v>
      </c>
      <c r="E1179" s="3" t="str">
        <f t="shared" si="18"/>
        <v>Nsw</v>
      </c>
      <c r="F1179" s="4" t="s">
        <v>8</v>
      </c>
      <c r="G1179" s="3">
        <v>3</v>
      </c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</row>
    <row r="1180" spans="1:27" ht="15.75" customHeight="1" x14ac:dyDescent="0.25">
      <c r="A1180" s="3">
        <v>1183</v>
      </c>
      <c r="B1180" s="4" t="s">
        <v>1190</v>
      </c>
      <c r="C1180" s="3">
        <v>3039</v>
      </c>
      <c r="D1180" s="4" t="s">
        <v>14</v>
      </c>
      <c r="E1180" s="3" t="str">
        <f t="shared" si="18"/>
        <v>Vic</v>
      </c>
      <c r="F1180" s="4" t="s">
        <v>8</v>
      </c>
      <c r="G1180" s="3">
        <v>6</v>
      </c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</row>
    <row r="1181" spans="1:27" ht="15.75" customHeight="1" x14ac:dyDescent="0.25">
      <c r="A1181" s="3">
        <v>1184</v>
      </c>
      <c r="B1181" s="4" t="s">
        <v>1191</v>
      </c>
      <c r="C1181" s="3">
        <v>2017</v>
      </c>
      <c r="D1181" s="4" t="s">
        <v>156</v>
      </c>
      <c r="E1181" s="3" t="str">
        <f t="shared" si="18"/>
        <v>Nsw</v>
      </c>
      <c r="F1181" s="4" t="s">
        <v>8</v>
      </c>
      <c r="G1181" s="3">
        <v>9</v>
      </c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</row>
    <row r="1182" spans="1:27" ht="15.75" customHeight="1" x14ac:dyDescent="0.25">
      <c r="A1182" s="3">
        <v>1185</v>
      </c>
      <c r="B1182" s="4" t="s">
        <v>1192</v>
      </c>
      <c r="C1182" s="3">
        <v>2213</v>
      </c>
      <c r="D1182" s="4" t="s">
        <v>156</v>
      </c>
      <c r="E1182" s="3" t="str">
        <f t="shared" si="18"/>
        <v>Nsw</v>
      </c>
      <c r="F1182" s="4" t="s">
        <v>8</v>
      </c>
      <c r="G1182" s="3">
        <v>10</v>
      </c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</row>
    <row r="1183" spans="1:27" ht="15.75" customHeight="1" x14ac:dyDescent="0.25">
      <c r="A1183" s="3">
        <v>1186</v>
      </c>
      <c r="B1183" s="4" t="s">
        <v>1193</v>
      </c>
      <c r="C1183" s="3">
        <v>2061</v>
      </c>
      <c r="D1183" s="4" t="s">
        <v>156</v>
      </c>
      <c r="E1183" s="3" t="str">
        <f t="shared" si="18"/>
        <v>Nsw</v>
      </c>
      <c r="F1183" s="4" t="s">
        <v>8</v>
      </c>
      <c r="G1183" s="3">
        <v>10</v>
      </c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</row>
    <row r="1184" spans="1:27" ht="15.75" customHeight="1" x14ac:dyDescent="0.25">
      <c r="A1184" s="3">
        <v>1187</v>
      </c>
      <c r="B1184" s="4" t="s">
        <v>1194</v>
      </c>
      <c r="C1184" s="3">
        <v>3644</v>
      </c>
      <c r="D1184" s="4" t="s">
        <v>14</v>
      </c>
      <c r="E1184" s="3" t="str">
        <f t="shared" si="18"/>
        <v>Vic</v>
      </c>
      <c r="F1184" s="4" t="s">
        <v>8</v>
      </c>
      <c r="G1184" s="3">
        <v>1</v>
      </c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</row>
    <row r="1185" spans="1:27" ht="15.75" customHeight="1" x14ac:dyDescent="0.25">
      <c r="A1185" s="3">
        <v>1188</v>
      </c>
      <c r="B1185" s="4" t="s">
        <v>1195</v>
      </c>
      <c r="C1185" s="3">
        <v>2104</v>
      </c>
      <c r="D1185" s="4" t="s">
        <v>156</v>
      </c>
      <c r="E1185" s="3" t="str">
        <f t="shared" si="18"/>
        <v>Nsw</v>
      </c>
      <c r="F1185" s="4" t="s">
        <v>8</v>
      </c>
      <c r="G1185" s="3">
        <v>11</v>
      </c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</row>
    <row r="1186" spans="1:27" ht="15.75" customHeight="1" x14ac:dyDescent="0.25">
      <c r="A1186" s="3">
        <v>1189</v>
      </c>
      <c r="B1186" s="4" t="s">
        <v>1196</v>
      </c>
      <c r="C1186" s="3">
        <v>3173</v>
      </c>
      <c r="D1186" s="4" t="s">
        <v>14</v>
      </c>
      <c r="E1186" s="3" t="str">
        <f t="shared" si="18"/>
        <v>Vic</v>
      </c>
      <c r="F1186" s="4" t="s">
        <v>8</v>
      </c>
      <c r="G1186" s="3">
        <v>9</v>
      </c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</row>
    <row r="1187" spans="1:27" ht="15.75" customHeight="1" x14ac:dyDescent="0.25">
      <c r="A1187" s="3">
        <v>1190</v>
      </c>
      <c r="B1187" s="4" t="s">
        <v>1197</v>
      </c>
      <c r="C1187" s="3">
        <v>2830</v>
      </c>
      <c r="D1187" s="4" t="s">
        <v>156</v>
      </c>
      <c r="E1187" s="3" t="str">
        <f t="shared" si="18"/>
        <v>Nsw</v>
      </c>
      <c r="F1187" s="4" t="s">
        <v>8</v>
      </c>
      <c r="G1187" s="3">
        <v>2</v>
      </c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</row>
    <row r="1188" spans="1:27" ht="15.75" customHeight="1" x14ac:dyDescent="0.25">
      <c r="A1188" s="3">
        <v>1191</v>
      </c>
      <c r="B1188" s="4" t="s">
        <v>1198</v>
      </c>
      <c r="C1188" s="3">
        <v>2044</v>
      </c>
      <c r="D1188" s="4" t="s">
        <v>156</v>
      </c>
      <c r="E1188" s="3" t="str">
        <f t="shared" si="18"/>
        <v>Nsw</v>
      </c>
      <c r="F1188" s="4" t="s">
        <v>8</v>
      </c>
      <c r="G1188" s="3">
        <v>10</v>
      </c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</row>
    <row r="1189" spans="1:27" ht="15.75" customHeight="1" x14ac:dyDescent="0.25">
      <c r="A1189" s="3">
        <v>1192</v>
      </c>
      <c r="B1189" s="4" t="s">
        <v>1199</v>
      </c>
      <c r="C1189" s="3">
        <v>2168</v>
      </c>
      <c r="D1189" s="4" t="s">
        <v>156</v>
      </c>
      <c r="E1189" s="3" t="str">
        <f t="shared" si="18"/>
        <v>Nsw</v>
      </c>
      <c r="F1189" s="4" t="s">
        <v>8</v>
      </c>
      <c r="G1189" s="3">
        <v>9</v>
      </c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</row>
    <row r="1190" spans="1:27" ht="15.75" customHeight="1" x14ac:dyDescent="0.25">
      <c r="A1190" s="3">
        <v>1193</v>
      </c>
      <c r="B1190" s="4" t="s">
        <v>1200</v>
      </c>
      <c r="C1190" s="3">
        <v>2320</v>
      </c>
      <c r="D1190" s="4" t="s">
        <v>156</v>
      </c>
      <c r="E1190" s="3" t="str">
        <f t="shared" si="18"/>
        <v>Nsw</v>
      </c>
      <c r="F1190" s="4" t="s">
        <v>8</v>
      </c>
      <c r="G1190" s="3">
        <v>5</v>
      </c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</row>
    <row r="1191" spans="1:27" ht="15.75" customHeight="1" x14ac:dyDescent="0.25">
      <c r="A1191" s="3">
        <v>1194</v>
      </c>
      <c r="B1191" s="4" t="s">
        <v>1201</v>
      </c>
      <c r="C1191" s="3">
        <v>4118</v>
      </c>
      <c r="D1191" s="4" t="s">
        <v>11</v>
      </c>
      <c r="E1191" s="3" t="str">
        <f t="shared" si="18"/>
        <v>Qld</v>
      </c>
      <c r="F1191" s="4" t="s">
        <v>8</v>
      </c>
      <c r="G1191" s="3">
        <v>4</v>
      </c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</row>
    <row r="1192" spans="1:27" ht="15.75" customHeight="1" x14ac:dyDescent="0.25">
      <c r="A1192" s="3">
        <v>1195</v>
      </c>
      <c r="B1192" s="4" t="s">
        <v>1202</v>
      </c>
      <c r="C1192" s="3">
        <v>3043</v>
      </c>
      <c r="D1192" s="4" t="s">
        <v>14</v>
      </c>
      <c r="E1192" s="3" t="str">
        <f t="shared" si="18"/>
        <v>Vic</v>
      </c>
      <c r="F1192" s="4" t="s">
        <v>8</v>
      </c>
      <c r="G1192" s="3">
        <v>8</v>
      </c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</row>
    <row r="1193" spans="1:27" ht="15.75" customHeight="1" x14ac:dyDescent="0.25">
      <c r="A1193" s="3">
        <v>1196</v>
      </c>
      <c r="B1193" s="4" t="s">
        <v>1203</v>
      </c>
      <c r="C1193" s="3">
        <v>2251</v>
      </c>
      <c r="D1193" s="4" t="s">
        <v>156</v>
      </c>
      <c r="E1193" s="3" t="str">
        <f t="shared" si="18"/>
        <v>Nsw</v>
      </c>
      <c r="F1193" s="4" t="s">
        <v>8</v>
      </c>
      <c r="G1193" s="3">
        <v>10</v>
      </c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</row>
    <row r="1194" spans="1:27" ht="15.75" customHeight="1" x14ac:dyDescent="0.25">
      <c r="A1194" s="3">
        <v>1197</v>
      </c>
      <c r="B1194" s="4" t="s">
        <v>1204</v>
      </c>
      <c r="C1194" s="3">
        <v>2560</v>
      </c>
      <c r="D1194" s="4" t="s">
        <v>156</v>
      </c>
      <c r="E1194" s="3" t="str">
        <f t="shared" si="18"/>
        <v>Nsw</v>
      </c>
      <c r="F1194" s="4" t="s">
        <v>8</v>
      </c>
      <c r="G1194" s="3">
        <v>8</v>
      </c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</row>
    <row r="1195" spans="1:27" ht="15.75" customHeight="1" x14ac:dyDescent="0.25">
      <c r="A1195" s="3">
        <v>1198</v>
      </c>
      <c r="B1195" s="4" t="s">
        <v>1205</v>
      </c>
      <c r="C1195" s="3">
        <v>2873</v>
      </c>
      <c r="D1195" s="4" t="s">
        <v>156</v>
      </c>
      <c r="E1195" s="3" t="str">
        <f t="shared" si="18"/>
        <v>Nsw</v>
      </c>
      <c r="F1195" s="4" t="s">
        <v>8</v>
      </c>
      <c r="G1195" s="3">
        <v>1</v>
      </c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</row>
    <row r="1196" spans="1:27" ht="15.75" customHeight="1" x14ac:dyDescent="0.25">
      <c r="A1196" s="3">
        <v>1199</v>
      </c>
      <c r="B1196" s="4" t="s">
        <v>1206</v>
      </c>
      <c r="C1196" s="3">
        <v>2541</v>
      </c>
      <c r="D1196" s="4" t="s">
        <v>156</v>
      </c>
      <c r="E1196" s="3" t="str">
        <f t="shared" si="18"/>
        <v>Nsw</v>
      </c>
      <c r="F1196" s="4" t="s">
        <v>8</v>
      </c>
      <c r="G1196" s="3">
        <v>7</v>
      </c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</row>
    <row r="1197" spans="1:27" ht="15.75" customHeight="1" x14ac:dyDescent="0.25">
      <c r="A1197" s="3">
        <v>1200</v>
      </c>
      <c r="B1197" s="4" t="s">
        <v>1207</v>
      </c>
      <c r="C1197" s="3">
        <v>4350</v>
      </c>
      <c r="D1197" s="4" t="s">
        <v>11</v>
      </c>
      <c r="E1197" s="3" t="str">
        <f t="shared" si="18"/>
        <v>Qld</v>
      </c>
      <c r="F1197" s="4" t="s">
        <v>8</v>
      </c>
      <c r="G1197" s="3">
        <v>3</v>
      </c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</row>
    <row r="1198" spans="1:27" ht="15.75" customHeight="1" x14ac:dyDescent="0.25">
      <c r="A1198" s="3">
        <v>1201</v>
      </c>
      <c r="B1198" s="4" t="s">
        <v>1208</v>
      </c>
      <c r="C1198" s="3">
        <v>2761</v>
      </c>
      <c r="D1198" s="4" t="s">
        <v>156</v>
      </c>
      <c r="E1198" s="3" t="str">
        <f t="shared" si="18"/>
        <v>Nsw</v>
      </c>
      <c r="F1198" s="4" t="s">
        <v>8</v>
      </c>
      <c r="G1198" s="3">
        <v>9</v>
      </c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</row>
    <row r="1199" spans="1:27" ht="15.75" customHeight="1" x14ac:dyDescent="0.25">
      <c r="A1199" s="3">
        <v>1202</v>
      </c>
      <c r="B1199" s="4" t="s">
        <v>1209</v>
      </c>
      <c r="C1199" s="3">
        <v>2155</v>
      </c>
      <c r="D1199" s="4" t="s">
        <v>156</v>
      </c>
      <c r="E1199" s="3" t="str">
        <f t="shared" si="18"/>
        <v>Nsw</v>
      </c>
      <c r="F1199" s="4" t="s">
        <v>8</v>
      </c>
      <c r="G1199" s="3">
        <v>10</v>
      </c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</row>
    <row r="1200" spans="1:27" ht="15.75" customHeight="1" x14ac:dyDescent="0.25">
      <c r="A1200" s="3">
        <v>1203</v>
      </c>
      <c r="B1200" s="4" t="s">
        <v>1210</v>
      </c>
      <c r="C1200" s="3">
        <v>4017</v>
      </c>
      <c r="D1200" s="4" t="s">
        <v>11</v>
      </c>
      <c r="E1200" s="3" t="str">
        <f t="shared" si="18"/>
        <v>Qld</v>
      </c>
      <c r="F1200" s="4" t="s">
        <v>8</v>
      </c>
      <c r="G1200" s="3">
        <v>6</v>
      </c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</row>
    <row r="1201" spans="1:27" ht="15.75" customHeight="1" x14ac:dyDescent="0.25">
      <c r="A1201" s="3">
        <v>1204</v>
      </c>
      <c r="B1201" s="4" t="s">
        <v>1211</v>
      </c>
      <c r="C1201" s="3">
        <v>2222</v>
      </c>
      <c r="D1201" s="4" t="s">
        <v>156</v>
      </c>
      <c r="E1201" s="3" t="str">
        <f t="shared" si="18"/>
        <v>Nsw</v>
      </c>
      <c r="F1201" s="4" t="s">
        <v>8</v>
      </c>
      <c r="G1201" s="3">
        <v>10</v>
      </c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</row>
    <row r="1202" spans="1:27" ht="15.75" customHeight="1" x14ac:dyDescent="0.25">
      <c r="A1202" s="3">
        <v>1205</v>
      </c>
      <c r="B1202" s="4" t="s">
        <v>1212</v>
      </c>
      <c r="C1202" s="3">
        <v>2222</v>
      </c>
      <c r="D1202" s="4" t="s">
        <v>156</v>
      </c>
      <c r="E1202" s="3" t="str">
        <f t="shared" si="18"/>
        <v>Nsw</v>
      </c>
      <c r="F1202" s="4" t="s">
        <v>8</v>
      </c>
      <c r="G1202" s="3">
        <v>10</v>
      </c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</row>
    <row r="1203" spans="1:27" ht="15.75" customHeight="1" x14ac:dyDescent="0.25">
      <c r="A1203" s="3">
        <v>1206</v>
      </c>
      <c r="B1203" s="4" t="s">
        <v>1213</v>
      </c>
      <c r="C1203" s="3">
        <v>3429</v>
      </c>
      <c r="D1203" s="4" t="s">
        <v>14</v>
      </c>
      <c r="E1203" s="3" t="str">
        <f t="shared" si="18"/>
        <v>Vic</v>
      </c>
      <c r="F1203" s="4" t="s">
        <v>8</v>
      </c>
      <c r="G1203" s="3">
        <v>5</v>
      </c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</row>
    <row r="1204" spans="1:27" ht="15.75" customHeight="1" x14ac:dyDescent="0.25">
      <c r="A1204" s="3">
        <v>1207</v>
      </c>
      <c r="B1204" s="4" t="s">
        <v>1214</v>
      </c>
      <c r="C1204" s="3">
        <v>2321</v>
      </c>
      <c r="D1204" s="4" t="s">
        <v>156</v>
      </c>
      <c r="E1204" s="3" t="str">
        <f t="shared" si="18"/>
        <v>Nsw</v>
      </c>
      <c r="F1204" s="4" t="s">
        <v>8</v>
      </c>
      <c r="G1204" s="3">
        <v>4</v>
      </c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</row>
    <row r="1205" spans="1:27" ht="15.75" customHeight="1" x14ac:dyDescent="0.25">
      <c r="A1205" s="3">
        <v>1208</v>
      </c>
      <c r="B1205" s="4" t="s">
        <v>1215</v>
      </c>
      <c r="C1205" s="3">
        <v>2079</v>
      </c>
      <c r="D1205" s="4" t="s">
        <v>156</v>
      </c>
      <c r="E1205" s="3" t="str">
        <f t="shared" si="18"/>
        <v>Nsw</v>
      </c>
      <c r="F1205" s="4" t="s">
        <v>8</v>
      </c>
      <c r="G1205" s="3">
        <v>10</v>
      </c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</row>
    <row r="1206" spans="1:27" ht="15.75" customHeight="1" x14ac:dyDescent="0.25">
      <c r="A1206" s="3">
        <v>1209</v>
      </c>
      <c r="B1206" s="4" t="s">
        <v>1216</v>
      </c>
      <c r="C1206" s="3">
        <v>3072</v>
      </c>
      <c r="D1206" s="4" t="s">
        <v>14</v>
      </c>
      <c r="E1206" s="3" t="str">
        <f t="shared" si="18"/>
        <v>Vic</v>
      </c>
      <c r="F1206" s="4" t="s">
        <v>8</v>
      </c>
      <c r="G1206" s="3">
        <v>9</v>
      </c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</row>
    <row r="1207" spans="1:27" ht="15.75" customHeight="1" x14ac:dyDescent="0.25">
      <c r="A1207" s="3">
        <v>1210</v>
      </c>
      <c r="B1207" s="4" t="s">
        <v>1217</v>
      </c>
      <c r="C1207" s="3">
        <v>2230</v>
      </c>
      <c r="D1207" s="4" t="s">
        <v>156</v>
      </c>
      <c r="E1207" s="3" t="str">
        <f t="shared" si="18"/>
        <v>Nsw</v>
      </c>
      <c r="F1207" s="4" t="s">
        <v>8</v>
      </c>
      <c r="G1207" s="3">
        <v>9</v>
      </c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</row>
    <row r="1208" spans="1:27" ht="15.75" customHeight="1" x14ac:dyDescent="0.25">
      <c r="A1208" s="3">
        <v>1211</v>
      </c>
      <c r="B1208" s="4" t="s">
        <v>1218</v>
      </c>
      <c r="C1208" s="3">
        <v>2007</v>
      </c>
      <c r="D1208" s="4" t="s">
        <v>156</v>
      </c>
      <c r="E1208" s="3" t="str">
        <f t="shared" si="18"/>
        <v>Nsw</v>
      </c>
      <c r="F1208" s="4" t="s">
        <v>8</v>
      </c>
      <c r="G1208" s="3">
        <v>8</v>
      </c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</row>
    <row r="1209" spans="1:27" ht="15.75" customHeight="1" x14ac:dyDescent="0.25">
      <c r="A1209" s="3">
        <v>1212</v>
      </c>
      <c r="B1209" s="4" t="s">
        <v>1219</v>
      </c>
      <c r="C1209" s="3">
        <v>2620</v>
      </c>
      <c r="D1209" s="4" t="s">
        <v>156</v>
      </c>
      <c r="E1209" s="3" t="str">
        <f t="shared" si="18"/>
        <v>Nsw</v>
      </c>
      <c r="F1209" s="4" t="s">
        <v>8</v>
      </c>
      <c r="G1209" s="3">
        <v>9</v>
      </c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</row>
    <row r="1210" spans="1:27" ht="15.75" customHeight="1" x14ac:dyDescent="0.25">
      <c r="A1210" s="3">
        <v>1213</v>
      </c>
      <c r="B1210" s="4" t="s">
        <v>1220</v>
      </c>
      <c r="C1210" s="3">
        <v>3034</v>
      </c>
      <c r="D1210" s="4" t="s">
        <v>14</v>
      </c>
      <c r="E1210" s="3" t="str">
        <f t="shared" si="18"/>
        <v>Vic</v>
      </c>
      <c r="F1210" s="4" t="s">
        <v>8</v>
      </c>
      <c r="G1210" s="3">
        <v>10</v>
      </c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</row>
    <row r="1211" spans="1:27" ht="15.75" customHeight="1" x14ac:dyDescent="0.25">
      <c r="A1211" s="3">
        <v>1214</v>
      </c>
      <c r="B1211" s="4" t="s">
        <v>1221</v>
      </c>
      <c r="C1211" s="3">
        <v>2086</v>
      </c>
      <c r="D1211" s="4" t="s">
        <v>156</v>
      </c>
      <c r="E1211" s="3" t="str">
        <f t="shared" si="18"/>
        <v>Nsw</v>
      </c>
      <c r="F1211" s="4" t="s">
        <v>8</v>
      </c>
      <c r="G1211" s="3">
        <v>11</v>
      </c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</row>
    <row r="1212" spans="1:27" ht="15.75" customHeight="1" x14ac:dyDescent="0.25">
      <c r="A1212" s="3">
        <v>1215</v>
      </c>
      <c r="B1212" s="4" t="s">
        <v>1222</v>
      </c>
      <c r="C1212" s="3">
        <v>2231</v>
      </c>
      <c r="D1212" s="4" t="s">
        <v>156</v>
      </c>
      <c r="E1212" s="3" t="str">
        <f t="shared" si="18"/>
        <v>Nsw</v>
      </c>
      <c r="F1212" s="4" t="s">
        <v>8</v>
      </c>
      <c r="G1212" s="3">
        <v>10</v>
      </c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</row>
    <row r="1213" spans="1:27" ht="15.75" customHeight="1" x14ac:dyDescent="0.25">
      <c r="A1213" s="3">
        <v>1216</v>
      </c>
      <c r="B1213" s="4" t="s">
        <v>1223</v>
      </c>
      <c r="C1213" s="3">
        <v>3175</v>
      </c>
      <c r="D1213" s="4" t="s">
        <v>14</v>
      </c>
      <c r="E1213" s="3" t="str">
        <f t="shared" si="18"/>
        <v>Vic</v>
      </c>
      <c r="F1213" s="4" t="s">
        <v>8</v>
      </c>
      <c r="G1213" s="3">
        <v>7</v>
      </c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</row>
    <row r="1214" spans="1:27" ht="15.75" customHeight="1" x14ac:dyDescent="0.25">
      <c r="A1214" s="3">
        <v>1217</v>
      </c>
      <c r="B1214" s="4" t="s">
        <v>1224</v>
      </c>
      <c r="C1214" s="3">
        <v>2580</v>
      </c>
      <c r="D1214" s="4" t="s">
        <v>156</v>
      </c>
      <c r="E1214" s="3" t="str">
        <f t="shared" si="18"/>
        <v>Nsw</v>
      </c>
      <c r="F1214" s="4" t="s">
        <v>8</v>
      </c>
      <c r="G1214" s="3">
        <v>4</v>
      </c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</row>
    <row r="1215" spans="1:27" ht="15.75" customHeight="1" x14ac:dyDescent="0.25">
      <c r="A1215" s="3">
        <v>1218</v>
      </c>
      <c r="B1215" s="4" t="s">
        <v>1225</v>
      </c>
      <c r="C1215" s="3">
        <v>3037</v>
      </c>
      <c r="D1215" s="4" t="s">
        <v>14</v>
      </c>
      <c r="E1215" s="3" t="str">
        <f t="shared" si="18"/>
        <v>Vic</v>
      </c>
      <c r="F1215" s="4" t="s">
        <v>8</v>
      </c>
      <c r="G1215" s="3">
        <v>7</v>
      </c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</row>
    <row r="1216" spans="1:27" ht="15.75" customHeight="1" x14ac:dyDescent="0.25">
      <c r="A1216" s="3">
        <v>1219</v>
      </c>
      <c r="B1216" s="4" t="s">
        <v>1226</v>
      </c>
      <c r="C1216" s="3">
        <v>3550</v>
      </c>
      <c r="D1216" s="4" t="s">
        <v>14</v>
      </c>
      <c r="E1216" s="3" t="str">
        <f t="shared" si="18"/>
        <v>Vic</v>
      </c>
      <c r="F1216" s="4" t="s">
        <v>8</v>
      </c>
      <c r="G1216" s="3">
        <v>4</v>
      </c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</row>
    <row r="1217" spans="1:27" ht="15.75" customHeight="1" x14ac:dyDescent="0.25">
      <c r="A1217" s="3">
        <v>1220</v>
      </c>
      <c r="B1217" s="4" t="s">
        <v>1227</v>
      </c>
      <c r="C1217" s="3">
        <v>3218</v>
      </c>
      <c r="D1217" s="4" t="s">
        <v>14</v>
      </c>
      <c r="E1217" s="3" t="str">
        <f t="shared" si="18"/>
        <v>Vic</v>
      </c>
      <c r="F1217" s="4" t="s">
        <v>8</v>
      </c>
      <c r="G1217" s="3">
        <v>7</v>
      </c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</row>
    <row r="1218" spans="1:27" ht="15.75" customHeight="1" x14ac:dyDescent="0.25">
      <c r="A1218" s="3">
        <v>1221</v>
      </c>
      <c r="B1218" s="4" t="s">
        <v>1228</v>
      </c>
      <c r="C1218" s="3">
        <v>2020</v>
      </c>
      <c r="D1218" s="4" t="s">
        <v>156</v>
      </c>
      <c r="E1218" s="3" t="str">
        <f t="shared" si="18"/>
        <v>Nsw</v>
      </c>
      <c r="F1218" s="4" t="s">
        <v>8</v>
      </c>
      <c r="G1218" s="3">
        <v>9</v>
      </c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</row>
    <row r="1219" spans="1:27" ht="15.75" customHeight="1" x14ac:dyDescent="0.25">
      <c r="A1219" s="3">
        <v>1222</v>
      </c>
      <c r="B1219" s="4" t="s">
        <v>1229</v>
      </c>
      <c r="C1219" s="3">
        <v>3930</v>
      </c>
      <c r="D1219" s="4" t="s">
        <v>14</v>
      </c>
      <c r="E1219" s="3" t="str">
        <f t="shared" ref="E1219:E1282" si="19">PROPER(D1219)</f>
        <v>Vic</v>
      </c>
      <c r="F1219" s="4" t="s">
        <v>8</v>
      </c>
      <c r="G1219" s="3">
        <v>9</v>
      </c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</row>
    <row r="1220" spans="1:27" ht="15.75" customHeight="1" x14ac:dyDescent="0.25">
      <c r="A1220" s="3">
        <v>1223</v>
      </c>
      <c r="B1220" s="4" t="s">
        <v>1230</v>
      </c>
      <c r="C1220" s="3">
        <v>2480</v>
      </c>
      <c r="D1220" s="4" t="s">
        <v>156</v>
      </c>
      <c r="E1220" s="3" t="str">
        <f t="shared" si="19"/>
        <v>Nsw</v>
      </c>
      <c r="F1220" s="4" t="s">
        <v>8</v>
      </c>
      <c r="G1220" s="3">
        <v>7</v>
      </c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</row>
    <row r="1221" spans="1:27" ht="15.75" customHeight="1" x14ac:dyDescent="0.25">
      <c r="A1221" s="3">
        <v>1224</v>
      </c>
      <c r="B1221" s="4" t="s">
        <v>1231</v>
      </c>
      <c r="C1221" s="3">
        <v>2259</v>
      </c>
      <c r="D1221" s="4" t="s">
        <v>156</v>
      </c>
      <c r="E1221" s="3" t="str">
        <f t="shared" si="19"/>
        <v>Nsw</v>
      </c>
      <c r="F1221" s="4" t="s">
        <v>8</v>
      </c>
      <c r="G1221" s="3">
        <v>6</v>
      </c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</row>
    <row r="1222" spans="1:27" ht="15.75" customHeight="1" x14ac:dyDescent="0.25">
      <c r="A1222" s="3">
        <v>1225</v>
      </c>
      <c r="B1222" s="4" t="s">
        <v>1232</v>
      </c>
      <c r="C1222" s="3">
        <v>3130</v>
      </c>
      <c r="D1222" s="4" t="s">
        <v>14</v>
      </c>
      <c r="E1222" s="3" t="str">
        <f t="shared" si="19"/>
        <v>Vic</v>
      </c>
      <c r="F1222" s="4" t="s">
        <v>8</v>
      </c>
      <c r="G1222" s="3">
        <v>10</v>
      </c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</row>
    <row r="1223" spans="1:27" ht="15.75" customHeight="1" x14ac:dyDescent="0.25">
      <c r="A1223" s="3">
        <v>1226</v>
      </c>
      <c r="B1223" s="4" t="s">
        <v>1233</v>
      </c>
      <c r="C1223" s="3">
        <v>3029</v>
      </c>
      <c r="D1223" s="4" t="s">
        <v>14</v>
      </c>
      <c r="E1223" s="3" t="str">
        <f t="shared" si="19"/>
        <v>Vic</v>
      </c>
      <c r="F1223" s="4" t="s">
        <v>8</v>
      </c>
      <c r="G1223" s="3">
        <v>7</v>
      </c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</row>
    <row r="1224" spans="1:27" ht="15.75" customHeight="1" x14ac:dyDescent="0.25">
      <c r="A1224" s="3">
        <v>1227</v>
      </c>
      <c r="B1224" s="4" t="s">
        <v>1234</v>
      </c>
      <c r="C1224" s="3">
        <v>2285</v>
      </c>
      <c r="D1224" s="4" t="s">
        <v>156</v>
      </c>
      <c r="E1224" s="3" t="str">
        <f t="shared" si="19"/>
        <v>Nsw</v>
      </c>
      <c r="F1224" s="4" t="s">
        <v>8</v>
      </c>
      <c r="G1224" s="3">
        <v>7</v>
      </c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</row>
    <row r="1225" spans="1:27" ht="15.75" customHeight="1" x14ac:dyDescent="0.25">
      <c r="A1225" s="3">
        <v>1228</v>
      </c>
      <c r="B1225" s="4" t="s">
        <v>1235</v>
      </c>
      <c r="C1225" s="3">
        <v>2830</v>
      </c>
      <c r="D1225" s="4" t="s">
        <v>156</v>
      </c>
      <c r="E1225" s="3" t="str">
        <f t="shared" si="19"/>
        <v>Nsw</v>
      </c>
      <c r="F1225" s="4" t="s">
        <v>8</v>
      </c>
      <c r="G1225" s="3">
        <v>4</v>
      </c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</row>
    <row r="1226" spans="1:27" ht="15.75" customHeight="1" x14ac:dyDescent="0.25">
      <c r="A1226" s="3">
        <v>1229</v>
      </c>
      <c r="B1226" s="4" t="s">
        <v>1236</v>
      </c>
      <c r="C1226" s="3">
        <v>2119</v>
      </c>
      <c r="D1226" s="4" t="s">
        <v>156</v>
      </c>
      <c r="E1226" s="3" t="str">
        <f t="shared" si="19"/>
        <v>Nsw</v>
      </c>
      <c r="F1226" s="4" t="s">
        <v>8</v>
      </c>
      <c r="G1226" s="3">
        <v>11</v>
      </c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</row>
    <row r="1227" spans="1:27" ht="15.75" customHeight="1" x14ac:dyDescent="0.25">
      <c r="A1227" s="3">
        <v>1230</v>
      </c>
      <c r="B1227" s="4" t="s">
        <v>1237</v>
      </c>
      <c r="C1227" s="3">
        <v>2153</v>
      </c>
      <c r="D1227" s="4" t="s">
        <v>156</v>
      </c>
      <c r="E1227" s="3" t="str">
        <f t="shared" si="19"/>
        <v>Nsw</v>
      </c>
      <c r="F1227" s="4" t="s">
        <v>8</v>
      </c>
      <c r="G1227" s="3">
        <v>9</v>
      </c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</row>
    <row r="1228" spans="1:27" ht="15.75" customHeight="1" x14ac:dyDescent="0.25">
      <c r="A1228" s="3">
        <v>1231</v>
      </c>
      <c r="B1228" s="4" t="s">
        <v>1238</v>
      </c>
      <c r="C1228" s="3">
        <v>2120</v>
      </c>
      <c r="D1228" s="4" t="s">
        <v>156</v>
      </c>
      <c r="E1228" s="3" t="str">
        <f t="shared" si="19"/>
        <v>Nsw</v>
      </c>
      <c r="F1228" s="4" t="s">
        <v>8</v>
      </c>
      <c r="G1228" s="3">
        <v>10</v>
      </c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</row>
    <row r="1229" spans="1:27" ht="15.75" customHeight="1" x14ac:dyDescent="0.25">
      <c r="A1229" s="3">
        <v>1232</v>
      </c>
      <c r="B1229" s="4" t="s">
        <v>1239</v>
      </c>
      <c r="C1229" s="3">
        <v>4573</v>
      </c>
      <c r="D1229" s="4" t="s">
        <v>11</v>
      </c>
      <c r="E1229" s="3" t="str">
        <f t="shared" si="19"/>
        <v>Qld</v>
      </c>
      <c r="F1229" s="4" t="s">
        <v>8</v>
      </c>
      <c r="G1229" s="3">
        <v>8</v>
      </c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</row>
    <row r="1230" spans="1:27" ht="15.75" customHeight="1" x14ac:dyDescent="0.25">
      <c r="A1230" s="3">
        <v>1233</v>
      </c>
      <c r="B1230" s="4" t="s">
        <v>1240</v>
      </c>
      <c r="C1230" s="3">
        <v>2085</v>
      </c>
      <c r="D1230" s="4" t="s">
        <v>156</v>
      </c>
      <c r="E1230" s="3" t="str">
        <f t="shared" si="19"/>
        <v>Nsw</v>
      </c>
      <c r="F1230" s="4" t="s">
        <v>8</v>
      </c>
      <c r="G1230" s="3">
        <v>11</v>
      </c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</row>
    <row r="1231" spans="1:27" ht="15.75" customHeight="1" x14ac:dyDescent="0.25">
      <c r="A1231" s="3">
        <v>1234</v>
      </c>
      <c r="B1231" s="4" t="s">
        <v>1241</v>
      </c>
      <c r="C1231" s="3">
        <v>2763</v>
      </c>
      <c r="D1231" s="4" t="s">
        <v>156</v>
      </c>
      <c r="E1231" s="3" t="str">
        <f t="shared" si="19"/>
        <v>Nsw</v>
      </c>
      <c r="F1231" s="4" t="s">
        <v>8</v>
      </c>
      <c r="G1231" s="3">
        <v>9</v>
      </c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</row>
    <row r="1232" spans="1:27" ht="15.75" customHeight="1" x14ac:dyDescent="0.25">
      <c r="A1232" s="3">
        <v>1235</v>
      </c>
      <c r="B1232" s="4" t="s">
        <v>1242</v>
      </c>
      <c r="C1232" s="3">
        <v>2852</v>
      </c>
      <c r="D1232" s="4" t="s">
        <v>156</v>
      </c>
      <c r="E1232" s="3" t="str">
        <f t="shared" si="19"/>
        <v>Nsw</v>
      </c>
      <c r="F1232" s="4" t="s">
        <v>8</v>
      </c>
      <c r="G1232" s="3">
        <v>2</v>
      </c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</row>
    <row r="1233" spans="1:27" ht="15.75" customHeight="1" x14ac:dyDescent="0.25">
      <c r="A1233" s="3">
        <v>1236</v>
      </c>
      <c r="B1233" s="4" t="s">
        <v>1243</v>
      </c>
      <c r="C1233" s="3">
        <v>3030</v>
      </c>
      <c r="D1233" s="4" t="s">
        <v>14</v>
      </c>
      <c r="E1233" s="3" t="str">
        <f t="shared" si="19"/>
        <v>Vic</v>
      </c>
      <c r="F1233" s="4" t="s">
        <v>8</v>
      </c>
      <c r="G1233" s="3">
        <v>7</v>
      </c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</row>
    <row r="1234" spans="1:27" ht="15.75" customHeight="1" x14ac:dyDescent="0.25">
      <c r="A1234" s="3">
        <v>1237</v>
      </c>
      <c r="B1234" s="4" t="s">
        <v>1244</v>
      </c>
      <c r="C1234" s="3">
        <v>3677</v>
      </c>
      <c r="D1234" s="4" t="s">
        <v>14</v>
      </c>
      <c r="E1234" s="3" t="str">
        <f t="shared" si="19"/>
        <v>Vic</v>
      </c>
      <c r="F1234" s="4" t="s">
        <v>8</v>
      </c>
      <c r="G1234" s="3">
        <v>4</v>
      </c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</row>
    <row r="1235" spans="1:27" ht="15.75" customHeight="1" x14ac:dyDescent="0.25">
      <c r="A1235" s="3">
        <v>1238</v>
      </c>
      <c r="B1235" s="4" t="s">
        <v>1245</v>
      </c>
      <c r="C1235" s="3">
        <v>3030</v>
      </c>
      <c r="D1235" s="4" t="s">
        <v>14</v>
      </c>
      <c r="E1235" s="3" t="str">
        <f t="shared" si="19"/>
        <v>Vic</v>
      </c>
      <c r="F1235" s="4" t="s">
        <v>8</v>
      </c>
      <c r="G1235" s="3">
        <v>5</v>
      </c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</row>
    <row r="1236" spans="1:27" ht="15.75" customHeight="1" x14ac:dyDescent="0.25">
      <c r="A1236" s="3">
        <v>1239</v>
      </c>
      <c r="B1236" s="4" t="s">
        <v>1246</v>
      </c>
      <c r="C1236" s="3">
        <v>4122</v>
      </c>
      <c r="D1236" s="4" t="s">
        <v>11</v>
      </c>
      <c r="E1236" s="3" t="str">
        <f t="shared" si="19"/>
        <v>Qld</v>
      </c>
      <c r="F1236" s="4" t="s">
        <v>8</v>
      </c>
      <c r="G1236" s="3">
        <v>7</v>
      </c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</row>
    <row r="1237" spans="1:27" ht="15.75" customHeight="1" x14ac:dyDescent="0.25">
      <c r="A1237" s="3">
        <v>1240</v>
      </c>
      <c r="B1237" s="4" t="s">
        <v>1247</v>
      </c>
      <c r="C1237" s="3">
        <v>2760</v>
      </c>
      <c r="D1237" s="4" t="s">
        <v>156</v>
      </c>
      <c r="E1237" s="3" t="str">
        <f t="shared" si="19"/>
        <v>Nsw</v>
      </c>
      <c r="F1237" s="4" t="s">
        <v>8</v>
      </c>
      <c r="G1237" s="3">
        <v>8</v>
      </c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</row>
    <row r="1238" spans="1:27" ht="15.75" customHeight="1" x14ac:dyDescent="0.25">
      <c r="A1238" s="3">
        <v>1241</v>
      </c>
      <c r="B1238" s="4" t="s">
        <v>1248</v>
      </c>
      <c r="C1238" s="3">
        <v>2750</v>
      </c>
      <c r="D1238" s="4" t="s">
        <v>156</v>
      </c>
      <c r="E1238" s="3" t="str">
        <f t="shared" si="19"/>
        <v>Nsw</v>
      </c>
      <c r="F1238" s="4" t="s">
        <v>8</v>
      </c>
      <c r="G1238" s="3">
        <v>9</v>
      </c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</row>
    <row r="1239" spans="1:27" ht="15.75" customHeight="1" x14ac:dyDescent="0.25">
      <c r="A1239" s="3">
        <v>1242</v>
      </c>
      <c r="B1239" s="4" t="s">
        <v>1249</v>
      </c>
      <c r="C1239" s="3">
        <v>3806</v>
      </c>
      <c r="D1239" s="4" t="s">
        <v>14</v>
      </c>
      <c r="E1239" s="3" t="str">
        <f t="shared" si="19"/>
        <v>Vic</v>
      </c>
      <c r="F1239" s="4" t="s">
        <v>8</v>
      </c>
      <c r="G1239" s="3">
        <v>7</v>
      </c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</row>
    <row r="1240" spans="1:27" ht="15.75" customHeight="1" x14ac:dyDescent="0.25">
      <c r="A1240" s="3">
        <v>1243</v>
      </c>
      <c r="B1240" s="4" t="s">
        <v>1250</v>
      </c>
      <c r="C1240" s="3">
        <v>2155</v>
      </c>
      <c r="D1240" s="4" t="s">
        <v>156</v>
      </c>
      <c r="E1240" s="3" t="str">
        <f t="shared" si="19"/>
        <v>Nsw</v>
      </c>
      <c r="F1240" s="4" t="s">
        <v>8</v>
      </c>
      <c r="G1240" s="3">
        <v>11</v>
      </c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</row>
    <row r="1241" spans="1:27" ht="15.75" customHeight="1" x14ac:dyDescent="0.25">
      <c r="A1241" s="3">
        <v>1244</v>
      </c>
      <c r="B1241" s="4" t="s">
        <v>1251</v>
      </c>
      <c r="C1241" s="3">
        <v>2127</v>
      </c>
      <c r="D1241" s="4" t="s">
        <v>156</v>
      </c>
      <c r="E1241" s="3" t="str">
        <f t="shared" si="19"/>
        <v>Nsw</v>
      </c>
      <c r="F1241" s="4" t="s">
        <v>8</v>
      </c>
      <c r="G1241" s="3">
        <v>8</v>
      </c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</row>
    <row r="1242" spans="1:27" ht="15.75" customHeight="1" x14ac:dyDescent="0.25">
      <c r="A1242" s="3">
        <v>1245</v>
      </c>
      <c r="B1242" s="4" t="s">
        <v>1252</v>
      </c>
      <c r="C1242" s="3">
        <v>2155</v>
      </c>
      <c r="D1242" s="4" t="s">
        <v>156</v>
      </c>
      <c r="E1242" s="3" t="str">
        <f t="shared" si="19"/>
        <v>Nsw</v>
      </c>
      <c r="F1242" s="4" t="s">
        <v>8</v>
      </c>
      <c r="G1242" s="3">
        <v>10</v>
      </c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</row>
    <row r="1243" spans="1:27" ht="15.75" customHeight="1" x14ac:dyDescent="0.25">
      <c r="A1243" s="3">
        <v>1246</v>
      </c>
      <c r="B1243" s="4" t="s">
        <v>1253</v>
      </c>
      <c r="C1243" s="3">
        <v>4873</v>
      </c>
      <c r="D1243" s="4" t="s">
        <v>11</v>
      </c>
      <c r="E1243" s="3" t="str">
        <f t="shared" si="19"/>
        <v>Qld</v>
      </c>
      <c r="F1243" s="4" t="s">
        <v>8</v>
      </c>
      <c r="G1243" s="3">
        <v>2</v>
      </c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</row>
    <row r="1244" spans="1:27" ht="15.75" customHeight="1" x14ac:dyDescent="0.25">
      <c r="A1244" s="3">
        <v>1247</v>
      </c>
      <c r="B1244" s="4" t="s">
        <v>1254</v>
      </c>
      <c r="C1244" s="3">
        <v>4820</v>
      </c>
      <c r="D1244" s="4" t="s">
        <v>11</v>
      </c>
      <c r="E1244" s="3" t="str">
        <f t="shared" si="19"/>
        <v>Qld</v>
      </c>
      <c r="F1244" s="4" t="s">
        <v>8</v>
      </c>
      <c r="G1244" s="3">
        <v>1</v>
      </c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</row>
    <row r="1245" spans="1:27" ht="15.75" customHeight="1" x14ac:dyDescent="0.25">
      <c r="A1245" s="3">
        <v>1248</v>
      </c>
      <c r="B1245" s="4" t="s">
        <v>1255</v>
      </c>
      <c r="C1245" s="3">
        <v>4873</v>
      </c>
      <c r="D1245" s="4" t="s">
        <v>11</v>
      </c>
      <c r="E1245" s="3" t="str">
        <f t="shared" si="19"/>
        <v>Qld</v>
      </c>
      <c r="F1245" s="4" t="s">
        <v>8</v>
      </c>
      <c r="G1245" s="3">
        <v>2</v>
      </c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</row>
    <row r="1246" spans="1:27" ht="15.75" customHeight="1" x14ac:dyDescent="0.25">
      <c r="A1246" s="3">
        <v>1249</v>
      </c>
      <c r="B1246" s="4" t="s">
        <v>1256</v>
      </c>
      <c r="C1246" s="3">
        <v>4817</v>
      </c>
      <c r="D1246" s="4" t="s">
        <v>11</v>
      </c>
      <c r="E1246" s="3" t="str">
        <f t="shared" si="19"/>
        <v>Qld</v>
      </c>
      <c r="F1246" s="4" t="s">
        <v>8</v>
      </c>
      <c r="G1246" s="3">
        <v>2</v>
      </c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</row>
    <row r="1247" spans="1:27" ht="15.75" customHeight="1" x14ac:dyDescent="0.25">
      <c r="A1247" s="3">
        <v>1250</v>
      </c>
      <c r="B1247" s="4" t="s">
        <v>1257</v>
      </c>
      <c r="C1247" s="3">
        <v>4818</v>
      </c>
      <c r="D1247" s="4" t="s">
        <v>11</v>
      </c>
      <c r="E1247" s="3" t="str">
        <f t="shared" si="19"/>
        <v>Qld</v>
      </c>
      <c r="F1247" s="4" t="s">
        <v>8</v>
      </c>
      <c r="G1247" s="3">
        <v>7</v>
      </c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</row>
    <row r="1248" spans="1:27" ht="15.75" customHeight="1" x14ac:dyDescent="0.25">
      <c r="A1248" s="3">
        <v>1251</v>
      </c>
      <c r="B1248" s="4" t="s">
        <v>1258</v>
      </c>
      <c r="C1248" s="3">
        <v>4519</v>
      </c>
      <c r="D1248" s="4" t="s">
        <v>11</v>
      </c>
      <c r="E1248" s="3" t="str">
        <f t="shared" si="19"/>
        <v>Qld</v>
      </c>
      <c r="F1248" s="4" t="s">
        <v>8</v>
      </c>
      <c r="G1248" s="3">
        <v>6</v>
      </c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</row>
    <row r="1249" spans="1:27" ht="15.75" customHeight="1" x14ac:dyDescent="0.25">
      <c r="A1249" s="3">
        <v>1252</v>
      </c>
      <c r="B1249" s="4" t="s">
        <v>1259</v>
      </c>
      <c r="C1249" s="3">
        <v>4806</v>
      </c>
      <c r="D1249" s="4" t="s">
        <v>11</v>
      </c>
      <c r="E1249" s="3" t="str">
        <f t="shared" si="19"/>
        <v>Qld</v>
      </c>
      <c r="F1249" s="4" t="s">
        <v>8</v>
      </c>
      <c r="G1249" s="3">
        <v>4</v>
      </c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</row>
    <row r="1250" spans="1:27" ht="15.75" customHeight="1" x14ac:dyDescent="0.25">
      <c r="A1250" s="3">
        <v>1253</v>
      </c>
      <c r="B1250" s="4" t="s">
        <v>1260</v>
      </c>
      <c r="C1250" s="3">
        <v>4805</v>
      </c>
      <c r="D1250" s="4" t="s">
        <v>11</v>
      </c>
      <c r="E1250" s="3" t="str">
        <f t="shared" si="19"/>
        <v>Qld</v>
      </c>
      <c r="F1250" s="4" t="s">
        <v>8</v>
      </c>
      <c r="G1250" s="3">
        <v>2</v>
      </c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</row>
    <row r="1251" spans="1:27" ht="15.75" customHeight="1" x14ac:dyDescent="0.25">
      <c r="A1251" s="3">
        <v>1254</v>
      </c>
      <c r="B1251" s="4" t="s">
        <v>1261</v>
      </c>
      <c r="C1251" s="3">
        <v>4701</v>
      </c>
      <c r="D1251" s="4" t="s">
        <v>11</v>
      </c>
      <c r="E1251" s="3" t="str">
        <f t="shared" si="19"/>
        <v>Qld</v>
      </c>
      <c r="F1251" s="4" t="s">
        <v>8</v>
      </c>
      <c r="G1251" s="3">
        <v>1</v>
      </c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</row>
    <row r="1252" spans="1:27" ht="15.75" customHeight="1" x14ac:dyDescent="0.25">
      <c r="A1252" s="3">
        <v>1255</v>
      </c>
      <c r="B1252" s="4" t="s">
        <v>1262</v>
      </c>
      <c r="C1252" s="3">
        <v>2478</v>
      </c>
      <c r="D1252" s="4" t="s">
        <v>156</v>
      </c>
      <c r="E1252" s="3" t="str">
        <f t="shared" si="19"/>
        <v>Nsw</v>
      </c>
      <c r="F1252" s="4" t="s">
        <v>8</v>
      </c>
      <c r="G1252" s="3">
        <v>9</v>
      </c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</row>
    <row r="1253" spans="1:27" ht="15.75" customHeight="1" x14ac:dyDescent="0.25">
      <c r="A1253" s="3">
        <v>1256</v>
      </c>
      <c r="B1253" s="4" t="s">
        <v>1263</v>
      </c>
      <c r="C1253" s="3">
        <v>4560</v>
      </c>
      <c r="D1253" s="4" t="s">
        <v>11</v>
      </c>
      <c r="E1253" s="3" t="str">
        <f t="shared" si="19"/>
        <v>Qld</v>
      </c>
      <c r="F1253" s="4" t="s">
        <v>8</v>
      </c>
      <c r="G1253" s="3">
        <v>6</v>
      </c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</row>
    <row r="1254" spans="1:27" ht="15.75" customHeight="1" x14ac:dyDescent="0.25">
      <c r="A1254" s="3">
        <v>1257</v>
      </c>
      <c r="B1254" s="4" t="s">
        <v>1264</v>
      </c>
      <c r="C1254" s="3">
        <v>4740</v>
      </c>
      <c r="D1254" s="4" t="s">
        <v>11</v>
      </c>
      <c r="E1254" s="3" t="str">
        <f t="shared" si="19"/>
        <v>Qld</v>
      </c>
      <c r="F1254" s="4" t="s">
        <v>8</v>
      </c>
      <c r="G1254" s="3">
        <v>2</v>
      </c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</row>
    <row r="1255" spans="1:27" ht="15.75" customHeight="1" x14ac:dyDescent="0.25">
      <c r="A1255" s="3">
        <v>1258</v>
      </c>
      <c r="B1255" s="4" t="s">
        <v>1265</v>
      </c>
      <c r="C1255" s="3">
        <v>4720</v>
      </c>
      <c r="D1255" s="4" t="s">
        <v>11</v>
      </c>
      <c r="E1255" s="3" t="str">
        <f t="shared" si="19"/>
        <v>Qld</v>
      </c>
      <c r="F1255" s="4" t="s">
        <v>8</v>
      </c>
      <c r="G1255" s="3">
        <v>1</v>
      </c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</row>
    <row r="1256" spans="1:27" ht="15.75" customHeight="1" x14ac:dyDescent="0.25">
      <c r="A1256" s="3">
        <v>1259</v>
      </c>
      <c r="B1256" s="4" t="s">
        <v>1266</v>
      </c>
      <c r="C1256" s="3">
        <v>4702</v>
      </c>
      <c r="D1256" s="4" t="s">
        <v>11</v>
      </c>
      <c r="E1256" s="3" t="str">
        <f t="shared" si="19"/>
        <v>Qld</v>
      </c>
      <c r="F1256" s="4" t="s">
        <v>8</v>
      </c>
      <c r="G1256" s="3">
        <v>1</v>
      </c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</row>
    <row r="1257" spans="1:27" ht="15.75" customHeight="1" x14ac:dyDescent="0.25">
      <c r="A1257" s="3">
        <v>1260</v>
      </c>
      <c r="B1257" s="4" t="s">
        <v>1267</v>
      </c>
      <c r="C1257" s="3">
        <v>4702</v>
      </c>
      <c r="D1257" s="4" t="s">
        <v>11</v>
      </c>
      <c r="E1257" s="3" t="str">
        <f t="shared" si="19"/>
        <v>Qld</v>
      </c>
      <c r="F1257" s="4" t="s">
        <v>8</v>
      </c>
      <c r="G1257" s="3">
        <v>2</v>
      </c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</row>
    <row r="1258" spans="1:27" ht="15.75" customHeight="1" x14ac:dyDescent="0.25">
      <c r="A1258" s="3">
        <v>1261</v>
      </c>
      <c r="B1258" s="4" t="s">
        <v>1268</v>
      </c>
      <c r="C1258" s="3">
        <v>4127</v>
      </c>
      <c r="D1258" s="4" t="s">
        <v>11</v>
      </c>
      <c r="E1258" s="3" t="str">
        <f t="shared" si="19"/>
        <v>Qld</v>
      </c>
      <c r="F1258" s="4" t="s">
        <v>8</v>
      </c>
      <c r="G1258" s="3">
        <v>2</v>
      </c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</row>
    <row r="1259" spans="1:27" ht="15.75" customHeight="1" x14ac:dyDescent="0.25">
      <c r="A1259" s="3">
        <v>1262</v>
      </c>
      <c r="B1259" s="4" t="s">
        <v>1269</v>
      </c>
      <c r="C1259" s="3">
        <v>4670</v>
      </c>
      <c r="D1259" s="4" t="s">
        <v>11</v>
      </c>
      <c r="E1259" s="3" t="str">
        <f t="shared" si="19"/>
        <v>Qld</v>
      </c>
      <c r="F1259" s="4" t="s">
        <v>8</v>
      </c>
      <c r="G1259" s="3">
        <v>3</v>
      </c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</row>
    <row r="1260" spans="1:27" ht="15.75" customHeight="1" x14ac:dyDescent="0.25">
      <c r="A1260" s="3">
        <v>1263</v>
      </c>
      <c r="B1260" s="4" t="s">
        <v>1270</v>
      </c>
      <c r="C1260" s="3">
        <v>4670</v>
      </c>
      <c r="D1260" s="4" t="s">
        <v>11</v>
      </c>
      <c r="E1260" s="3" t="str">
        <f t="shared" si="19"/>
        <v>Qld</v>
      </c>
      <c r="F1260" s="4" t="s">
        <v>8</v>
      </c>
      <c r="G1260" s="3">
        <v>1</v>
      </c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</row>
    <row r="1261" spans="1:27" ht="15.75" customHeight="1" x14ac:dyDescent="0.25">
      <c r="A1261" s="3">
        <v>1264</v>
      </c>
      <c r="B1261" s="4" t="s">
        <v>1271</v>
      </c>
      <c r="C1261" s="3">
        <v>4670</v>
      </c>
      <c r="D1261" s="4" t="s">
        <v>11</v>
      </c>
      <c r="E1261" s="3" t="str">
        <f t="shared" si="19"/>
        <v>Qld</v>
      </c>
      <c r="F1261" s="4" t="s">
        <v>8</v>
      </c>
      <c r="G1261" s="3">
        <v>2</v>
      </c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</row>
    <row r="1262" spans="1:27" ht="15.75" customHeight="1" x14ac:dyDescent="0.25">
      <c r="A1262" s="3">
        <v>1265</v>
      </c>
      <c r="B1262" s="4" t="s">
        <v>1272</v>
      </c>
      <c r="C1262" s="3">
        <v>4655</v>
      </c>
      <c r="D1262" s="4" t="s">
        <v>11</v>
      </c>
      <c r="E1262" s="3" t="str">
        <f t="shared" si="19"/>
        <v>Qld</v>
      </c>
      <c r="F1262" s="4" t="s">
        <v>8</v>
      </c>
      <c r="G1262" s="3">
        <v>3</v>
      </c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</row>
    <row r="1263" spans="1:27" ht="15.75" customHeight="1" x14ac:dyDescent="0.25">
      <c r="A1263" s="3">
        <v>1266</v>
      </c>
      <c r="B1263" s="4" t="s">
        <v>1273</v>
      </c>
      <c r="C1263" s="3">
        <v>4610</v>
      </c>
      <c r="D1263" s="4" t="s">
        <v>11</v>
      </c>
      <c r="E1263" s="3" t="str">
        <f t="shared" si="19"/>
        <v>Qld</v>
      </c>
      <c r="F1263" s="4" t="s">
        <v>8</v>
      </c>
      <c r="G1263" s="3">
        <v>1</v>
      </c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</row>
    <row r="1264" spans="1:27" ht="15.75" customHeight="1" x14ac:dyDescent="0.25">
      <c r="A1264" s="3">
        <v>1267</v>
      </c>
      <c r="B1264" s="4" t="s">
        <v>1274</v>
      </c>
      <c r="C1264" s="3">
        <v>4655</v>
      </c>
      <c r="D1264" s="4" t="s">
        <v>11</v>
      </c>
      <c r="E1264" s="3" t="str">
        <f t="shared" si="19"/>
        <v>Qld</v>
      </c>
      <c r="F1264" s="4" t="s">
        <v>8</v>
      </c>
      <c r="G1264" s="3">
        <v>3</v>
      </c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</row>
    <row r="1265" spans="1:27" ht="15.75" customHeight="1" x14ac:dyDescent="0.25">
      <c r="A1265" s="3">
        <v>1268</v>
      </c>
      <c r="B1265" s="4" t="s">
        <v>1275</v>
      </c>
      <c r="C1265" s="3">
        <v>4551</v>
      </c>
      <c r="D1265" s="4" t="s">
        <v>11</v>
      </c>
      <c r="E1265" s="3" t="str">
        <f t="shared" si="19"/>
        <v>Qld</v>
      </c>
      <c r="F1265" s="4" t="s">
        <v>8</v>
      </c>
      <c r="G1265" s="3">
        <v>9</v>
      </c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</row>
    <row r="1266" spans="1:27" ht="15.75" customHeight="1" x14ac:dyDescent="0.25">
      <c r="A1266" s="3">
        <v>1269</v>
      </c>
      <c r="B1266" s="4" t="s">
        <v>1276</v>
      </c>
      <c r="C1266" s="3">
        <v>4702</v>
      </c>
      <c r="D1266" s="4" t="s">
        <v>11</v>
      </c>
      <c r="E1266" s="3" t="str">
        <f t="shared" si="19"/>
        <v>Qld</v>
      </c>
      <c r="F1266" s="4" t="s">
        <v>8</v>
      </c>
      <c r="G1266" s="3">
        <v>6</v>
      </c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</row>
    <row r="1267" spans="1:27" ht="15.75" customHeight="1" x14ac:dyDescent="0.25">
      <c r="A1267" s="3">
        <v>1270</v>
      </c>
      <c r="B1267" s="4" t="s">
        <v>1277</v>
      </c>
      <c r="C1267" s="3">
        <v>4702</v>
      </c>
      <c r="D1267" s="4" t="s">
        <v>11</v>
      </c>
      <c r="E1267" s="3" t="str">
        <f t="shared" si="19"/>
        <v>Qld</v>
      </c>
      <c r="F1267" s="4" t="s">
        <v>8</v>
      </c>
      <c r="G1267" s="3">
        <v>6</v>
      </c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</row>
    <row r="1268" spans="1:27" ht="15.75" customHeight="1" x14ac:dyDescent="0.25">
      <c r="A1268" s="3">
        <v>1271</v>
      </c>
      <c r="B1268" s="4" t="s">
        <v>1278</v>
      </c>
      <c r="C1268" s="3">
        <v>4506</v>
      </c>
      <c r="D1268" s="4" t="s">
        <v>11</v>
      </c>
      <c r="E1268" s="3" t="str">
        <f t="shared" si="19"/>
        <v>Qld</v>
      </c>
      <c r="F1268" s="4" t="s">
        <v>8</v>
      </c>
      <c r="G1268" s="3">
        <v>4</v>
      </c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</row>
    <row r="1269" spans="1:27" ht="15.75" customHeight="1" x14ac:dyDescent="0.25">
      <c r="A1269" s="3">
        <v>1272</v>
      </c>
      <c r="B1269" s="4" t="s">
        <v>1279</v>
      </c>
      <c r="C1269" s="3">
        <v>4503</v>
      </c>
      <c r="D1269" s="4" t="s">
        <v>11</v>
      </c>
      <c r="E1269" s="3" t="str">
        <f t="shared" si="19"/>
        <v>Qld</v>
      </c>
      <c r="F1269" s="4" t="s">
        <v>8</v>
      </c>
      <c r="G1269" s="3">
        <v>5</v>
      </c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</row>
    <row r="1270" spans="1:27" ht="15.75" customHeight="1" x14ac:dyDescent="0.25">
      <c r="A1270" s="3">
        <v>1273</v>
      </c>
      <c r="B1270" s="4" t="s">
        <v>1280</v>
      </c>
      <c r="C1270" s="3">
        <v>4503</v>
      </c>
      <c r="D1270" s="4" t="s">
        <v>11</v>
      </c>
      <c r="E1270" s="3" t="str">
        <f t="shared" si="19"/>
        <v>Qld</v>
      </c>
      <c r="F1270" s="4" t="s">
        <v>8</v>
      </c>
      <c r="G1270" s="3">
        <v>2</v>
      </c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</row>
    <row r="1271" spans="1:27" ht="15.75" customHeight="1" x14ac:dyDescent="0.25">
      <c r="A1271" s="3">
        <v>1274</v>
      </c>
      <c r="B1271" s="4" t="s">
        <v>1281</v>
      </c>
      <c r="C1271" s="3">
        <v>4512</v>
      </c>
      <c r="D1271" s="4" t="s">
        <v>11</v>
      </c>
      <c r="E1271" s="3" t="str">
        <f t="shared" si="19"/>
        <v>Qld</v>
      </c>
      <c r="F1271" s="4" t="s">
        <v>8</v>
      </c>
      <c r="G1271" s="3">
        <v>7</v>
      </c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</row>
    <row r="1272" spans="1:27" ht="15.75" customHeight="1" x14ac:dyDescent="0.25">
      <c r="A1272" s="3">
        <v>1275</v>
      </c>
      <c r="B1272" s="4" t="s">
        <v>1282</v>
      </c>
      <c r="C1272" s="3">
        <v>4511</v>
      </c>
      <c r="D1272" s="4" t="s">
        <v>11</v>
      </c>
      <c r="E1272" s="3" t="str">
        <f t="shared" si="19"/>
        <v>Qld</v>
      </c>
      <c r="F1272" s="4" t="s">
        <v>8</v>
      </c>
      <c r="G1272" s="3">
        <v>2</v>
      </c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</row>
    <row r="1273" spans="1:27" ht="15.75" customHeight="1" x14ac:dyDescent="0.25">
      <c r="A1273" s="3">
        <v>1276</v>
      </c>
      <c r="B1273" s="4" t="s">
        <v>1283</v>
      </c>
      <c r="C1273" s="3">
        <v>4500</v>
      </c>
      <c r="D1273" s="4" t="s">
        <v>11</v>
      </c>
      <c r="E1273" s="3" t="str">
        <f t="shared" si="19"/>
        <v>Qld</v>
      </c>
      <c r="F1273" s="4" t="s">
        <v>8</v>
      </c>
      <c r="G1273" s="3">
        <v>8</v>
      </c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</row>
    <row r="1274" spans="1:27" ht="15.75" customHeight="1" x14ac:dyDescent="0.25">
      <c r="A1274" s="3">
        <v>1277</v>
      </c>
      <c r="B1274" s="4" t="s">
        <v>1284</v>
      </c>
      <c r="C1274" s="3">
        <v>4380</v>
      </c>
      <c r="D1274" s="4" t="s">
        <v>11</v>
      </c>
      <c r="E1274" s="3" t="str">
        <f t="shared" si="19"/>
        <v>Qld</v>
      </c>
      <c r="F1274" s="4" t="s">
        <v>8</v>
      </c>
      <c r="G1274" s="3">
        <v>1</v>
      </c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</row>
    <row r="1275" spans="1:27" ht="15.75" customHeight="1" x14ac:dyDescent="0.25">
      <c r="A1275" s="3">
        <v>1278</v>
      </c>
      <c r="B1275" s="4" t="s">
        <v>1285</v>
      </c>
      <c r="C1275" s="3">
        <v>4370</v>
      </c>
      <c r="D1275" s="4" t="s">
        <v>11</v>
      </c>
      <c r="E1275" s="3" t="str">
        <f t="shared" si="19"/>
        <v>Qld</v>
      </c>
      <c r="F1275" s="4" t="s">
        <v>8</v>
      </c>
      <c r="G1275" s="3">
        <v>4</v>
      </c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</row>
    <row r="1276" spans="1:27" ht="15.75" customHeight="1" x14ac:dyDescent="0.25">
      <c r="A1276" s="3">
        <v>1279</v>
      </c>
      <c r="B1276" s="4" t="s">
        <v>1286</v>
      </c>
      <c r="C1276" s="3">
        <v>4817</v>
      </c>
      <c r="D1276" s="4" t="s">
        <v>11</v>
      </c>
      <c r="E1276" s="3" t="str">
        <f t="shared" si="19"/>
        <v>Qld</v>
      </c>
      <c r="F1276" s="4" t="s">
        <v>8</v>
      </c>
      <c r="G1276" s="3">
        <v>3</v>
      </c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</row>
    <row r="1277" spans="1:27" ht="15.75" customHeight="1" x14ac:dyDescent="0.25">
      <c r="A1277" s="3">
        <v>1280</v>
      </c>
      <c r="B1277" s="4" t="s">
        <v>1287</v>
      </c>
      <c r="C1277" s="3">
        <v>4350</v>
      </c>
      <c r="D1277" s="4" t="s">
        <v>11</v>
      </c>
      <c r="E1277" s="3" t="str">
        <f t="shared" si="19"/>
        <v>Qld</v>
      </c>
      <c r="F1277" s="4" t="s">
        <v>8</v>
      </c>
      <c r="G1277" s="3">
        <v>7</v>
      </c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</row>
    <row r="1278" spans="1:27" ht="15.75" customHeight="1" x14ac:dyDescent="0.25">
      <c r="A1278" s="3">
        <v>1281</v>
      </c>
      <c r="B1278" s="4" t="s">
        <v>1288</v>
      </c>
      <c r="C1278" s="3">
        <v>4213</v>
      </c>
      <c r="D1278" s="4" t="s">
        <v>11</v>
      </c>
      <c r="E1278" s="3" t="str">
        <f t="shared" si="19"/>
        <v>Qld</v>
      </c>
      <c r="F1278" s="4" t="s">
        <v>8</v>
      </c>
      <c r="G1278" s="3">
        <v>8</v>
      </c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</row>
    <row r="1279" spans="1:27" ht="15.75" customHeight="1" x14ac:dyDescent="0.25">
      <c r="A1279" s="3">
        <v>1282</v>
      </c>
      <c r="B1279" s="4" t="s">
        <v>1289</v>
      </c>
      <c r="C1279" s="3">
        <v>4340</v>
      </c>
      <c r="D1279" s="4" t="s">
        <v>11</v>
      </c>
      <c r="E1279" s="3" t="str">
        <f t="shared" si="19"/>
        <v>Qld</v>
      </c>
      <c r="F1279" s="4" t="s">
        <v>8</v>
      </c>
      <c r="G1279" s="3">
        <v>5</v>
      </c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</row>
    <row r="1280" spans="1:27" ht="15.75" customHeight="1" x14ac:dyDescent="0.25">
      <c r="A1280" s="3">
        <v>1283</v>
      </c>
      <c r="B1280" s="4" t="s">
        <v>1290</v>
      </c>
      <c r="C1280" s="3">
        <v>4122</v>
      </c>
      <c r="D1280" s="4" t="s">
        <v>11</v>
      </c>
      <c r="E1280" s="3" t="str">
        <f t="shared" si="19"/>
        <v>Qld</v>
      </c>
      <c r="F1280" s="4" t="s">
        <v>8</v>
      </c>
      <c r="G1280" s="3">
        <v>7</v>
      </c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</row>
    <row r="1281" spans="1:27" ht="15.75" customHeight="1" x14ac:dyDescent="0.25">
      <c r="A1281" s="3">
        <v>1284</v>
      </c>
      <c r="B1281" s="4" t="s">
        <v>1291</v>
      </c>
      <c r="C1281" s="3">
        <v>4306</v>
      </c>
      <c r="D1281" s="4" t="s">
        <v>11</v>
      </c>
      <c r="E1281" s="3" t="str">
        <f t="shared" si="19"/>
        <v>Qld</v>
      </c>
      <c r="F1281" s="4" t="s">
        <v>8</v>
      </c>
      <c r="G1281" s="3">
        <v>8</v>
      </c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</row>
    <row r="1282" spans="1:27" ht="15.75" customHeight="1" x14ac:dyDescent="0.25">
      <c r="A1282" s="3">
        <v>1285</v>
      </c>
      <c r="B1282" s="4" t="s">
        <v>1292</v>
      </c>
      <c r="C1282" s="3">
        <v>4306</v>
      </c>
      <c r="D1282" s="4" t="s">
        <v>11</v>
      </c>
      <c r="E1282" s="3" t="str">
        <f t="shared" si="19"/>
        <v>Qld</v>
      </c>
      <c r="F1282" s="4" t="s">
        <v>8</v>
      </c>
      <c r="G1282" s="3">
        <v>6</v>
      </c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</row>
    <row r="1283" spans="1:27" ht="15.75" customHeight="1" x14ac:dyDescent="0.25">
      <c r="A1283" s="3">
        <v>1286</v>
      </c>
      <c r="B1283" s="4" t="s">
        <v>1293</v>
      </c>
      <c r="C1283" s="3">
        <v>4306</v>
      </c>
      <c r="D1283" s="4" t="s">
        <v>11</v>
      </c>
      <c r="E1283" s="3" t="str">
        <f t="shared" ref="E1283:E1346" si="20">PROPER(D1283)</f>
        <v>Qld</v>
      </c>
      <c r="F1283" s="4" t="s">
        <v>8</v>
      </c>
      <c r="G1283" s="3">
        <v>8</v>
      </c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</row>
    <row r="1284" spans="1:27" ht="15.75" customHeight="1" x14ac:dyDescent="0.25">
      <c r="A1284" s="3">
        <v>1287</v>
      </c>
      <c r="B1284" s="4" t="s">
        <v>1294</v>
      </c>
      <c r="C1284" s="3">
        <v>4306</v>
      </c>
      <c r="D1284" s="4" t="s">
        <v>11</v>
      </c>
      <c r="E1284" s="3" t="str">
        <f t="shared" si="20"/>
        <v>Qld</v>
      </c>
      <c r="F1284" s="4" t="s">
        <v>8</v>
      </c>
      <c r="G1284" s="3">
        <v>4</v>
      </c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</row>
    <row r="1285" spans="1:27" ht="15.75" customHeight="1" x14ac:dyDescent="0.25">
      <c r="A1285" s="3">
        <v>1288</v>
      </c>
      <c r="B1285" s="4" t="s">
        <v>1295</v>
      </c>
      <c r="C1285" s="3">
        <v>4306</v>
      </c>
      <c r="D1285" s="4" t="s">
        <v>11</v>
      </c>
      <c r="E1285" s="3" t="str">
        <f t="shared" si="20"/>
        <v>Qld</v>
      </c>
      <c r="F1285" s="4" t="s">
        <v>8</v>
      </c>
      <c r="G1285" s="3">
        <v>7</v>
      </c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</row>
    <row r="1286" spans="1:27" ht="15.75" customHeight="1" x14ac:dyDescent="0.25">
      <c r="A1286" s="3">
        <v>1289</v>
      </c>
      <c r="B1286" s="4" t="s">
        <v>1296</v>
      </c>
      <c r="C1286" s="3">
        <v>4306</v>
      </c>
      <c r="D1286" s="4" t="s">
        <v>11</v>
      </c>
      <c r="E1286" s="3" t="str">
        <f t="shared" si="20"/>
        <v>Qld</v>
      </c>
      <c r="F1286" s="4" t="s">
        <v>8</v>
      </c>
      <c r="G1286" s="3">
        <v>1</v>
      </c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</row>
    <row r="1287" spans="1:27" ht="15.75" customHeight="1" x14ac:dyDescent="0.25">
      <c r="A1287" s="3">
        <v>1290</v>
      </c>
      <c r="B1287" s="4" t="s">
        <v>1297</v>
      </c>
      <c r="C1287" s="3">
        <v>4305</v>
      </c>
      <c r="D1287" s="4" t="s">
        <v>11</v>
      </c>
      <c r="E1287" s="3" t="str">
        <f t="shared" si="20"/>
        <v>Qld</v>
      </c>
      <c r="F1287" s="4" t="s">
        <v>8</v>
      </c>
      <c r="G1287" s="3">
        <v>5</v>
      </c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</row>
    <row r="1288" spans="1:27" ht="15.75" customHeight="1" x14ac:dyDescent="0.25">
      <c r="A1288" s="3">
        <v>1291</v>
      </c>
      <c r="B1288" s="4" t="s">
        <v>1298</v>
      </c>
      <c r="C1288" s="3">
        <v>4304</v>
      </c>
      <c r="D1288" s="4" t="s">
        <v>11</v>
      </c>
      <c r="E1288" s="3" t="str">
        <f t="shared" si="20"/>
        <v>Qld</v>
      </c>
      <c r="F1288" s="4" t="s">
        <v>8</v>
      </c>
      <c r="G1288" s="3">
        <v>2</v>
      </c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</row>
    <row r="1289" spans="1:27" ht="15.75" customHeight="1" x14ac:dyDescent="0.25">
      <c r="A1289" s="3">
        <v>1292</v>
      </c>
      <c r="B1289" s="4" t="s">
        <v>1299</v>
      </c>
      <c r="C1289" s="3">
        <v>4301</v>
      </c>
      <c r="D1289" s="4" t="s">
        <v>11</v>
      </c>
      <c r="E1289" s="3" t="str">
        <f t="shared" si="20"/>
        <v>Qld</v>
      </c>
      <c r="F1289" s="4" t="s">
        <v>8</v>
      </c>
      <c r="G1289" s="3">
        <v>3</v>
      </c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</row>
    <row r="1290" spans="1:27" ht="15.75" customHeight="1" x14ac:dyDescent="0.25">
      <c r="A1290" s="3">
        <v>1293</v>
      </c>
      <c r="B1290" s="4" t="s">
        <v>1300</v>
      </c>
      <c r="C1290" s="3">
        <v>4300</v>
      </c>
      <c r="D1290" s="4" t="s">
        <v>11</v>
      </c>
      <c r="E1290" s="3" t="str">
        <f t="shared" si="20"/>
        <v>Qld</v>
      </c>
      <c r="F1290" s="4" t="s">
        <v>8</v>
      </c>
      <c r="G1290" s="3">
        <v>6</v>
      </c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</row>
    <row r="1291" spans="1:27" ht="15.75" customHeight="1" x14ac:dyDescent="0.25">
      <c r="A1291" s="3">
        <v>1294</v>
      </c>
      <c r="B1291" s="4" t="s">
        <v>1301</v>
      </c>
      <c r="C1291" s="3">
        <v>4212</v>
      </c>
      <c r="D1291" s="4" t="s">
        <v>11</v>
      </c>
      <c r="E1291" s="3" t="str">
        <f t="shared" si="20"/>
        <v>Qld</v>
      </c>
      <c r="F1291" s="4" t="s">
        <v>8</v>
      </c>
      <c r="G1291" s="3">
        <v>7</v>
      </c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</row>
    <row r="1292" spans="1:27" ht="15.75" customHeight="1" x14ac:dyDescent="0.25">
      <c r="A1292" s="3">
        <v>1295</v>
      </c>
      <c r="B1292" s="4" t="s">
        <v>1302</v>
      </c>
      <c r="C1292" s="3">
        <v>4209</v>
      </c>
      <c r="D1292" s="4" t="s">
        <v>11</v>
      </c>
      <c r="E1292" s="3" t="str">
        <f t="shared" si="20"/>
        <v>Qld</v>
      </c>
      <c r="F1292" s="4" t="s">
        <v>8</v>
      </c>
      <c r="G1292" s="3">
        <v>7</v>
      </c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</row>
    <row r="1293" spans="1:27" ht="15.75" customHeight="1" x14ac:dyDescent="0.25">
      <c r="A1293" s="3">
        <v>1296</v>
      </c>
      <c r="B1293" s="4" t="s">
        <v>1303</v>
      </c>
      <c r="C1293" s="3">
        <v>4211</v>
      </c>
      <c r="D1293" s="4" t="s">
        <v>11</v>
      </c>
      <c r="E1293" s="3" t="str">
        <f t="shared" si="20"/>
        <v>Qld</v>
      </c>
      <c r="F1293" s="4" t="s">
        <v>8</v>
      </c>
      <c r="G1293" s="3">
        <v>6</v>
      </c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</row>
    <row r="1294" spans="1:27" ht="15.75" customHeight="1" x14ac:dyDescent="0.25">
      <c r="A1294" s="3">
        <v>1297</v>
      </c>
      <c r="B1294" s="4" t="s">
        <v>1304</v>
      </c>
      <c r="C1294" s="3">
        <v>4210</v>
      </c>
      <c r="D1294" s="4" t="s">
        <v>11</v>
      </c>
      <c r="E1294" s="3" t="str">
        <f t="shared" si="20"/>
        <v>Qld</v>
      </c>
      <c r="F1294" s="4" t="s">
        <v>8</v>
      </c>
      <c r="G1294" s="3">
        <v>7</v>
      </c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</row>
    <row r="1295" spans="1:27" ht="15.75" customHeight="1" x14ac:dyDescent="0.25">
      <c r="A1295" s="3">
        <v>1298</v>
      </c>
      <c r="B1295" s="4" t="s">
        <v>1305</v>
      </c>
      <c r="C1295" s="3">
        <v>4205</v>
      </c>
      <c r="D1295" s="4" t="s">
        <v>11</v>
      </c>
      <c r="E1295" s="3" t="str">
        <f t="shared" si="20"/>
        <v>Qld</v>
      </c>
      <c r="F1295" s="4" t="s">
        <v>8</v>
      </c>
      <c r="G1295" s="3">
        <v>5</v>
      </c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</row>
    <row r="1296" spans="1:27" ht="15.75" customHeight="1" x14ac:dyDescent="0.25">
      <c r="A1296" s="3">
        <v>1299</v>
      </c>
      <c r="B1296" s="4" t="s">
        <v>1306</v>
      </c>
      <c r="C1296" s="3">
        <v>4051</v>
      </c>
      <c r="D1296" s="4" t="s">
        <v>11</v>
      </c>
      <c r="E1296" s="3" t="str">
        <f t="shared" si="20"/>
        <v>Qld</v>
      </c>
      <c r="F1296" s="4" t="s">
        <v>8</v>
      </c>
      <c r="G1296" s="3">
        <v>8</v>
      </c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</row>
    <row r="1297" spans="1:27" ht="15.75" customHeight="1" x14ac:dyDescent="0.25">
      <c r="A1297" s="3">
        <v>1300</v>
      </c>
      <c r="B1297" s="4" t="s">
        <v>1307</v>
      </c>
      <c r="C1297" s="3">
        <v>4165</v>
      </c>
      <c r="D1297" s="4" t="s">
        <v>11</v>
      </c>
      <c r="E1297" s="3" t="str">
        <f t="shared" si="20"/>
        <v>Qld</v>
      </c>
      <c r="F1297" s="4" t="s">
        <v>8</v>
      </c>
      <c r="G1297" s="3">
        <v>9</v>
      </c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</row>
    <row r="1298" spans="1:27" ht="15.75" customHeight="1" x14ac:dyDescent="0.25">
      <c r="A1298" s="3">
        <v>1301</v>
      </c>
      <c r="B1298" s="4" t="s">
        <v>1308</v>
      </c>
      <c r="C1298" s="3">
        <v>4165</v>
      </c>
      <c r="D1298" s="4" t="s">
        <v>11</v>
      </c>
      <c r="E1298" s="3" t="str">
        <f t="shared" si="20"/>
        <v>Qld</v>
      </c>
      <c r="F1298" s="4" t="s">
        <v>8</v>
      </c>
      <c r="G1298" s="3">
        <v>7</v>
      </c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</row>
    <row r="1299" spans="1:27" ht="15.75" customHeight="1" x14ac:dyDescent="0.25">
      <c r="A1299" s="3">
        <v>1302</v>
      </c>
      <c r="B1299" s="4" t="s">
        <v>1309</v>
      </c>
      <c r="C1299" s="3">
        <v>4053</v>
      </c>
      <c r="D1299" s="4" t="s">
        <v>11</v>
      </c>
      <c r="E1299" s="3" t="str">
        <f t="shared" si="20"/>
        <v>Qld</v>
      </c>
      <c r="F1299" s="4" t="s">
        <v>8</v>
      </c>
      <c r="G1299" s="3">
        <v>7</v>
      </c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</row>
    <row r="1300" spans="1:27" ht="15.75" customHeight="1" x14ac:dyDescent="0.25">
      <c r="A1300" s="3">
        <v>1303</v>
      </c>
      <c r="B1300" s="4" t="s">
        <v>1310</v>
      </c>
      <c r="C1300" s="3">
        <v>4217</v>
      </c>
      <c r="D1300" s="4" t="s">
        <v>11</v>
      </c>
      <c r="E1300" s="3" t="str">
        <f t="shared" si="20"/>
        <v>Qld</v>
      </c>
      <c r="F1300" s="4" t="s">
        <v>8</v>
      </c>
      <c r="G1300" s="3">
        <v>1</v>
      </c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</row>
    <row r="1301" spans="1:27" ht="15.75" customHeight="1" x14ac:dyDescent="0.25">
      <c r="A1301" s="3">
        <v>1304</v>
      </c>
      <c r="B1301" s="4" t="s">
        <v>1311</v>
      </c>
      <c r="C1301" s="3">
        <v>4130</v>
      </c>
      <c r="D1301" s="4" t="s">
        <v>11</v>
      </c>
      <c r="E1301" s="3" t="str">
        <f t="shared" si="20"/>
        <v>Qld</v>
      </c>
      <c r="F1301" s="4" t="s">
        <v>8</v>
      </c>
      <c r="G1301" s="3">
        <v>7</v>
      </c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</row>
    <row r="1302" spans="1:27" ht="15.75" customHeight="1" x14ac:dyDescent="0.25">
      <c r="A1302" s="3">
        <v>1305</v>
      </c>
      <c r="B1302" s="4" t="s">
        <v>1312</v>
      </c>
      <c r="C1302" s="3">
        <v>4124</v>
      </c>
      <c r="D1302" s="4" t="s">
        <v>11</v>
      </c>
      <c r="E1302" s="3" t="str">
        <f t="shared" si="20"/>
        <v>Qld</v>
      </c>
      <c r="F1302" s="4" t="s">
        <v>8</v>
      </c>
      <c r="G1302" s="3">
        <v>4</v>
      </c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</row>
    <row r="1303" spans="1:27" ht="15.75" customHeight="1" x14ac:dyDescent="0.25">
      <c r="A1303" s="3">
        <v>1306</v>
      </c>
      <c r="B1303" s="4" t="s">
        <v>1313</v>
      </c>
      <c r="C1303" s="3">
        <v>4208</v>
      </c>
      <c r="D1303" s="4" t="s">
        <v>11</v>
      </c>
      <c r="E1303" s="3" t="str">
        <f t="shared" si="20"/>
        <v>Qld</v>
      </c>
      <c r="F1303" s="4" t="s">
        <v>8</v>
      </c>
      <c r="G1303" s="3">
        <v>7</v>
      </c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</row>
    <row r="1304" spans="1:27" ht="15.75" customHeight="1" x14ac:dyDescent="0.25">
      <c r="A1304" s="3">
        <v>1307</v>
      </c>
      <c r="B1304" s="4" t="s">
        <v>1314</v>
      </c>
      <c r="C1304" s="3">
        <v>4123</v>
      </c>
      <c r="D1304" s="4" t="s">
        <v>11</v>
      </c>
      <c r="E1304" s="3" t="str">
        <f t="shared" si="20"/>
        <v>Qld</v>
      </c>
      <c r="F1304" s="4" t="s">
        <v>8</v>
      </c>
      <c r="G1304" s="3">
        <v>6</v>
      </c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</row>
    <row r="1305" spans="1:27" ht="15.75" customHeight="1" x14ac:dyDescent="0.25">
      <c r="A1305" s="3">
        <v>1308</v>
      </c>
      <c r="B1305" s="4" t="s">
        <v>1315</v>
      </c>
      <c r="C1305" s="3">
        <v>4118</v>
      </c>
      <c r="D1305" s="4" t="s">
        <v>11</v>
      </c>
      <c r="E1305" s="3" t="str">
        <f t="shared" si="20"/>
        <v>Qld</v>
      </c>
      <c r="F1305" s="4" t="s">
        <v>8</v>
      </c>
      <c r="G1305" s="3">
        <v>7</v>
      </c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</row>
    <row r="1306" spans="1:27" ht="15.75" customHeight="1" x14ac:dyDescent="0.25">
      <c r="A1306" s="3">
        <v>1309</v>
      </c>
      <c r="B1306" s="4" t="s">
        <v>1316</v>
      </c>
      <c r="C1306" s="3">
        <v>4115</v>
      </c>
      <c r="D1306" s="4" t="s">
        <v>11</v>
      </c>
      <c r="E1306" s="3" t="str">
        <f t="shared" si="20"/>
        <v>Qld</v>
      </c>
      <c r="F1306" s="4" t="s">
        <v>8</v>
      </c>
      <c r="G1306" s="3">
        <v>8</v>
      </c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</row>
    <row r="1307" spans="1:27" ht="15.75" customHeight="1" x14ac:dyDescent="0.25">
      <c r="A1307" s="3">
        <v>1310</v>
      </c>
      <c r="B1307" s="4" t="s">
        <v>1317</v>
      </c>
      <c r="C1307" s="3">
        <v>4164</v>
      </c>
      <c r="D1307" s="4" t="s">
        <v>11</v>
      </c>
      <c r="E1307" s="3" t="str">
        <f t="shared" si="20"/>
        <v>Qld</v>
      </c>
      <c r="F1307" s="4" t="s">
        <v>8</v>
      </c>
      <c r="G1307" s="3">
        <v>9</v>
      </c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</row>
    <row r="1308" spans="1:27" ht="15.75" customHeight="1" x14ac:dyDescent="0.25">
      <c r="A1308" s="3">
        <v>1311</v>
      </c>
      <c r="B1308" s="4" t="s">
        <v>1318</v>
      </c>
      <c r="C1308" s="3">
        <v>4127</v>
      </c>
      <c r="D1308" s="4" t="s">
        <v>11</v>
      </c>
      <c r="E1308" s="3" t="str">
        <f t="shared" si="20"/>
        <v>Qld</v>
      </c>
      <c r="F1308" s="4" t="s">
        <v>8</v>
      </c>
      <c r="G1308" s="3">
        <v>7</v>
      </c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</row>
    <row r="1309" spans="1:27" ht="15.75" customHeight="1" x14ac:dyDescent="0.25">
      <c r="A1309" s="3">
        <v>1312</v>
      </c>
      <c r="B1309" s="4" t="s">
        <v>1319</v>
      </c>
      <c r="C1309" s="3">
        <v>4115</v>
      </c>
      <c r="D1309" s="4" t="s">
        <v>11</v>
      </c>
      <c r="E1309" s="3" t="str">
        <f t="shared" si="20"/>
        <v>Qld</v>
      </c>
      <c r="F1309" s="4" t="s">
        <v>8</v>
      </c>
      <c r="G1309" s="3">
        <v>8</v>
      </c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</row>
    <row r="1310" spans="1:27" ht="15.75" customHeight="1" x14ac:dyDescent="0.25">
      <c r="A1310" s="3">
        <v>1313</v>
      </c>
      <c r="B1310" s="4" t="s">
        <v>1320</v>
      </c>
      <c r="C1310" s="3">
        <v>4152</v>
      </c>
      <c r="D1310" s="4" t="s">
        <v>11</v>
      </c>
      <c r="E1310" s="3" t="str">
        <f t="shared" si="20"/>
        <v>Qld</v>
      </c>
      <c r="F1310" s="4" t="s">
        <v>8</v>
      </c>
      <c r="G1310" s="3">
        <v>4</v>
      </c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</row>
    <row r="1311" spans="1:27" ht="15.75" customHeight="1" x14ac:dyDescent="0.25">
      <c r="A1311" s="3">
        <v>1314</v>
      </c>
      <c r="B1311" s="4" t="s">
        <v>1321</v>
      </c>
      <c r="C1311" s="3">
        <v>2452</v>
      </c>
      <c r="D1311" s="4" t="s">
        <v>156</v>
      </c>
      <c r="E1311" s="3" t="str">
        <f t="shared" si="20"/>
        <v>Nsw</v>
      </c>
      <c r="F1311" s="4" t="s">
        <v>8</v>
      </c>
      <c r="G1311" s="3">
        <v>8</v>
      </c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</row>
    <row r="1312" spans="1:27" ht="15.75" customHeight="1" x14ac:dyDescent="0.25">
      <c r="A1312" s="3">
        <v>1315</v>
      </c>
      <c r="B1312" s="4" t="s">
        <v>1322</v>
      </c>
      <c r="C1312" s="3">
        <v>3931</v>
      </c>
      <c r="D1312" s="4" t="s">
        <v>14</v>
      </c>
      <c r="E1312" s="3" t="str">
        <f t="shared" si="20"/>
        <v>Vic</v>
      </c>
      <c r="F1312" s="4" t="s">
        <v>8</v>
      </c>
      <c r="G1312" s="3">
        <v>10</v>
      </c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</row>
    <row r="1313" spans="1:27" ht="15.75" customHeight="1" x14ac:dyDescent="0.25">
      <c r="A1313" s="3">
        <v>1316</v>
      </c>
      <c r="B1313" s="4" t="s">
        <v>1323</v>
      </c>
      <c r="C1313" s="3">
        <v>4280</v>
      </c>
      <c r="D1313" s="4" t="s">
        <v>11</v>
      </c>
      <c r="E1313" s="3" t="str">
        <f t="shared" si="20"/>
        <v>Qld</v>
      </c>
      <c r="F1313" s="4" t="s">
        <v>8</v>
      </c>
      <c r="G1313" s="3">
        <v>7</v>
      </c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</row>
    <row r="1314" spans="1:27" ht="15.75" customHeight="1" x14ac:dyDescent="0.25">
      <c r="A1314" s="3">
        <v>1317</v>
      </c>
      <c r="B1314" s="4" t="s">
        <v>1324</v>
      </c>
      <c r="C1314" s="3">
        <v>4300</v>
      </c>
      <c r="D1314" s="4" t="s">
        <v>11</v>
      </c>
      <c r="E1314" s="3" t="str">
        <f t="shared" si="20"/>
        <v>Qld</v>
      </c>
      <c r="F1314" s="4" t="s">
        <v>8</v>
      </c>
      <c r="G1314" s="3">
        <v>2</v>
      </c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</row>
    <row r="1315" spans="1:27" ht="15.75" customHeight="1" x14ac:dyDescent="0.25">
      <c r="A1315" s="3">
        <v>1318</v>
      </c>
      <c r="B1315" s="4" t="s">
        <v>1325</v>
      </c>
      <c r="C1315" s="3">
        <v>4055</v>
      </c>
      <c r="D1315" s="4" t="s">
        <v>11</v>
      </c>
      <c r="E1315" s="3" t="str">
        <f t="shared" si="20"/>
        <v>Qld</v>
      </c>
      <c r="F1315" s="4" t="s">
        <v>8</v>
      </c>
      <c r="G1315" s="3">
        <v>6</v>
      </c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</row>
    <row r="1316" spans="1:27" ht="15.75" customHeight="1" x14ac:dyDescent="0.25">
      <c r="A1316" s="3">
        <v>1319</v>
      </c>
      <c r="B1316" s="4" t="s">
        <v>1326</v>
      </c>
      <c r="C1316" s="3">
        <v>4128</v>
      </c>
      <c r="D1316" s="4" t="s">
        <v>11</v>
      </c>
      <c r="E1316" s="3" t="str">
        <f t="shared" si="20"/>
        <v>Qld</v>
      </c>
      <c r="F1316" s="4" t="s">
        <v>8</v>
      </c>
      <c r="G1316" s="3">
        <v>2</v>
      </c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</row>
    <row r="1317" spans="1:27" ht="15.75" customHeight="1" x14ac:dyDescent="0.25">
      <c r="A1317" s="3">
        <v>1320</v>
      </c>
      <c r="B1317" s="4" t="s">
        <v>1327</v>
      </c>
      <c r="C1317" s="3">
        <v>4500</v>
      </c>
      <c r="D1317" s="4" t="s">
        <v>11</v>
      </c>
      <c r="E1317" s="3" t="str">
        <f t="shared" si="20"/>
        <v>Qld</v>
      </c>
      <c r="F1317" s="4" t="s">
        <v>8</v>
      </c>
      <c r="G1317" s="3">
        <v>3</v>
      </c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</row>
    <row r="1318" spans="1:27" ht="15.75" customHeight="1" x14ac:dyDescent="0.25">
      <c r="A1318" s="3">
        <v>1321</v>
      </c>
      <c r="B1318" s="4" t="s">
        <v>1328</v>
      </c>
      <c r="C1318" s="3">
        <v>4370</v>
      </c>
      <c r="D1318" s="4" t="s">
        <v>11</v>
      </c>
      <c r="E1318" s="3" t="str">
        <f t="shared" si="20"/>
        <v>Qld</v>
      </c>
      <c r="F1318" s="4" t="s">
        <v>8</v>
      </c>
      <c r="G1318" s="3">
        <v>6</v>
      </c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</row>
    <row r="1319" spans="1:27" ht="15.75" customHeight="1" x14ac:dyDescent="0.25">
      <c r="A1319" s="3">
        <v>1322</v>
      </c>
      <c r="B1319" s="4" t="s">
        <v>1329</v>
      </c>
      <c r="C1319" s="3">
        <v>4017</v>
      </c>
      <c r="D1319" s="4" t="s">
        <v>11</v>
      </c>
      <c r="E1319" s="3" t="str">
        <f t="shared" si="20"/>
        <v>Qld</v>
      </c>
      <c r="F1319" s="4" t="s">
        <v>8</v>
      </c>
      <c r="G1319" s="3">
        <v>8</v>
      </c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</row>
    <row r="1320" spans="1:27" ht="15.75" customHeight="1" x14ac:dyDescent="0.25">
      <c r="A1320" s="3">
        <v>1323</v>
      </c>
      <c r="B1320" s="4" t="s">
        <v>1330</v>
      </c>
      <c r="C1320" s="3">
        <v>4053</v>
      </c>
      <c r="D1320" s="4" t="s">
        <v>11</v>
      </c>
      <c r="E1320" s="3" t="str">
        <f t="shared" si="20"/>
        <v>Qld</v>
      </c>
      <c r="F1320" s="4" t="s">
        <v>8</v>
      </c>
      <c r="G1320" s="3">
        <v>7</v>
      </c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</row>
    <row r="1321" spans="1:27" ht="15.75" customHeight="1" x14ac:dyDescent="0.25">
      <c r="A1321" s="3">
        <v>1324</v>
      </c>
      <c r="B1321" s="4" t="s">
        <v>1331</v>
      </c>
      <c r="C1321" s="3">
        <v>4020</v>
      </c>
      <c r="D1321" s="4" t="s">
        <v>11</v>
      </c>
      <c r="E1321" s="3" t="str">
        <f t="shared" si="20"/>
        <v>Qld</v>
      </c>
      <c r="F1321" s="4" t="s">
        <v>8</v>
      </c>
      <c r="G1321" s="3">
        <v>5</v>
      </c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</row>
    <row r="1322" spans="1:27" ht="15.75" customHeight="1" x14ac:dyDescent="0.25">
      <c r="A1322" s="3">
        <v>1325</v>
      </c>
      <c r="B1322" s="4" t="s">
        <v>1332</v>
      </c>
      <c r="C1322" s="3">
        <v>4019</v>
      </c>
      <c r="D1322" s="4" t="s">
        <v>11</v>
      </c>
      <c r="E1322" s="3" t="str">
        <f t="shared" si="20"/>
        <v>Qld</v>
      </c>
      <c r="F1322" s="4" t="s">
        <v>8</v>
      </c>
      <c r="G1322" s="3">
        <v>4</v>
      </c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</row>
    <row r="1323" spans="1:27" ht="15.75" customHeight="1" x14ac:dyDescent="0.25">
      <c r="A1323" s="3">
        <v>1326</v>
      </c>
      <c r="B1323" s="4" t="s">
        <v>1333</v>
      </c>
      <c r="C1323" s="3">
        <v>3188</v>
      </c>
      <c r="D1323" s="4" t="s">
        <v>14</v>
      </c>
      <c r="E1323" s="3" t="str">
        <f t="shared" si="20"/>
        <v>Vic</v>
      </c>
      <c r="F1323" s="4" t="s">
        <v>8</v>
      </c>
      <c r="G1323" s="3">
        <v>8</v>
      </c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</row>
    <row r="1324" spans="1:27" ht="15.75" customHeight="1" x14ac:dyDescent="0.25">
      <c r="A1324" s="3">
        <v>1327</v>
      </c>
      <c r="B1324" s="4" t="s">
        <v>1334</v>
      </c>
      <c r="C1324" s="3">
        <v>3977</v>
      </c>
      <c r="D1324" s="4" t="s">
        <v>14</v>
      </c>
      <c r="E1324" s="3" t="str">
        <f t="shared" si="20"/>
        <v>Vic</v>
      </c>
      <c r="F1324" s="4" t="s">
        <v>8</v>
      </c>
      <c r="G1324" s="3">
        <v>8</v>
      </c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</row>
    <row r="1325" spans="1:27" ht="15.75" customHeight="1" x14ac:dyDescent="0.25">
      <c r="A1325" s="3">
        <v>1328</v>
      </c>
      <c r="B1325" s="4" t="s">
        <v>1335</v>
      </c>
      <c r="C1325" s="3">
        <v>3806</v>
      </c>
      <c r="D1325" s="4" t="s">
        <v>14</v>
      </c>
      <c r="E1325" s="3" t="str">
        <f t="shared" si="20"/>
        <v>Vic</v>
      </c>
      <c r="F1325" s="4" t="s">
        <v>8</v>
      </c>
      <c r="G1325" s="3">
        <v>8</v>
      </c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</row>
    <row r="1326" spans="1:27" ht="15.75" customHeight="1" x14ac:dyDescent="0.25">
      <c r="A1326" s="3">
        <v>1329</v>
      </c>
      <c r="B1326" s="4" t="s">
        <v>1336</v>
      </c>
      <c r="C1326" s="3">
        <v>3940</v>
      </c>
      <c r="D1326" s="4" t="s">
        <v>14</v>
      </c>
      <c r="E1326" s="3" t="str">
        <f t="shared" si="20"/>
        <v>Vic</v>
      </c>
      <c r="F1326" s="4" t="s">
        <v>8</v>
      </c>
      <c r="G1326" s="3">
        <v>7</v>
      </c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</row>
    <row r="1327" spans="1:27" ht="15.75" customHeight="1" x14ac:dyDescent="0.25">
      <c r="A1327" s="3">
        <v>1330</v>
      </c>
      <c r="B1327" s="4" t="s">
        <v>1337</v>
      </c>
      <c r="C1327" s="3">
        <v>3939</v>
      </c>
      <c r="D1327" s="4" t="s">
        <v>14</v>
      </c>
      <c r="E1327" s="3" t="str">
        <f t="shared" si="20"/>
        <v>Vic</v>
      </c>
      <c r="F1327" s="4" t="s">
        <v>8</v>
      </c>
      <c r="G1327" s="3">
        <v>6</v>
      </c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</row>
    <row r="1328" spans="1:27" ht="15.75" customHeight="1" x14ac:dyDescent="0.25">
      <c r="A1328" s="3">
        <v>1331</v>
      </c>
      <c r="B1328" s="4" t="s">
        <v>1338</v>
      </c>
      <c r="C1328" s="3">
        <v>3910</v>
      </c>
      <c r="D1328" s="4" t="s">
        <v>14</v>
      </c>
      <c r="E1328" s="3" t="str">
        <f t="shared" si="20"/>
        <v>Vic</v>
      </c>
      <c r="F1328" s="4" t="s">
        <v>8</v>
      </c>
      <c r="G1328" s="3">
        <v>7</v>
      </c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</row>
    <row r="1329" spans="1:27" ht="15.75" customHeight="1" x14ac:dyDescent="0.25">
      <c r="A1329" s="3">
        <v>1332</v>
      </c>
      <c r="B1329" s="4" t="s">
        <v>1339</v>
      </c>
      <c r="C1329" s="3">
        <v>3977</v>
      </c>
      <c r="D1329" s="4" t="s">
        <v>14</v>
      </c>
      <c r="E1329" s="3" t="str">
        <f t="shared" si="20"/>
        <v>Vic</v>
      </c>
      <c r="F1329" s="4" t="s">
        <v>8</v>
      </c>
      <c r="G1329" s="3">
        <v>10</v>
      </c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</row>
    <row r="1330" spans="1:27" ht="15.75" customHeight="1" x14ac:dyDescent="0.25">
      <c r="A1330" s="3">
        <v>1333</v>
      </c>
      <c r="B1330" s="4" t="s">
        <v>1340</v>
      </c>
      <c r="C1330" s="3">
        <v>3840</v>
      </c>
      <c r="D1330" s="4" t="s">
        <v>14</v>
      </c>
      <c r="E1330" s="3" t="str">
        <f t="shared" si="20"/>
        <v>Vic</v>
      </c>
      <c r="F1330" s="4" t="s">
        <v>8</v>
      </c>
      <c r="G1330" s="3">
        <v>2</v>
      </c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</row>
    <row r="1331" spans="1:27" ht="15.75" customHeight="1" x14ac:dyDescent="0.25">
      <c r="A1331" s="3">
        <v>1334</v>
      </c>
      <c r="B1331" s="4" t="s">
        <v>1341</v>
      </c>
      <c r="C1331" s="3">
        <v>3840</v>
      </c>
      <c r="D1331" s="4" t="s">
        <v>14</v>
      </c>
      <c r="E1331" s="3" t="str">
        <f t="shared" si="20"/>
        <v>Vic</v>
      </c>
      <c r="F1331" s="4" t="s">
        <v>8</v>
      </c>
      <c r="G1331" s="3">
        <v>2</v>
      </c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</row>
    <row r="1332" spans="1:27" ht="15.75" customHeight="1" x14ac:dyDescent="0.25">
      <c r="A1332" s="3">
        <v>1335</v>
      </c>
      <c r="B1332" s="4" t="s">
        <v>1342</v>
      </c>
      <c r="C1332" s="3">
        <v>3977</v>
      </c>
      <c r="D1332" s="4" t="s">
        <v>14</v>
      </c>
      <c r="E1332" s="3" t="str">
        <f t="shared" si="20"/>
        <v>Vic</v>
      </c>
      <c r="F1332" s="4" t="s">
        <v>8</v>
      </c>
      <c r="G1332" s="3">
        <v>5</v>
      </c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</row>
    <row r="1333" spans="1:27" ht="15.75" customHeight="1" x14ac:dyDescent="0.25">
      <c r="A1333" s="3">
        <v>1336</v>
      </c>
      <c r="B1333" s="4" t="s">
        <v>1343</v>
      </c>
      <c r="C1333" s="3">
        <v>3810</v>
      </c>
      <c r="D1333" s="4" t="s">
        <v>14</v>
      </c>
      <c r="E1333" s="3" t="str">
        <f t="shared" si="20"/>
        <v>Vic</v>
      </c>
      <c r="F1333" s="4" t="s">
        <v>8</v>
      </c>
      <c r="G1333" s="3">
        <v>6</v>
      </c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</row>
    <row r="1334" spans="1:27" ht="15.75" customHeight="1" x14ac:dyDescent="0.25">
      <c r="A1334" s="3">
        <v>1337</v>
      </c>
      <c r="B1334" s="4" t="s">
        <v>1344</v>
      </c>
      <c r="C1334" s="3">
        <v>3806</v>
      </c>
      <c r="D1334" s="4" t="s">
        <v>14</v>
      </c>
      <c r="E1334" s="3" t="str">
        <f t="shared" si="20"/>
        <v>Vic</v>
      </c>
      <c r="F1334" s="4" t="s">
        <v>8</v>
      </c>
      <c r="G1334" s="3">
        <v>8</v>
      </c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</row>
    <row r="1335" spans="1:27" ht="15.75" customHeight="1" x14ac:dyDescent="0.25">
      <c r="A1335" s="3">
        <v>1338</v>
      </c>
      <c r="B1335" s="4" t="s">
        <v>1345</v>
      </c>
      <c r="C1335" s="3">
        <v>3804</v>
      </c>
      <c r="D1335" s="4" t="s">
        <v>14</v>
      </c>
      <c r="E1335" s="3" t="str">
        <f t="shared" si="20"/>
        <v>Vic</v>
      </c>
      <c r="F1335" s="4" t="s">
        <v>8</v>
      </c>
      <c r="G1335" s="3">
        <v>9</v>
      </c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</row>
    <row r="1336" spans="1:27" ht="15.75" customHeight="1" x14ac:dyDescent="0.25">
      <c r="A1336" s="3">
        <v>1339</v>
      </c>
      <c r="B1336" s="4" t="s">
        <v>1346</v>
      </c>
      <c r="C1336" s="3">
        <v>3805</v>
      </c>
      <c r="D1336" s="4" t="s">
        <v>14</v>
      </c>
      <c r="E1336" s="3" t="str">
        <f t="shared" si="20"/>
        <v>Vic</v>
      </c>
      <c r="F1336" s="4" t="s">
        <v>8</v>
      </c>
      <c r="G1336" s="3">
        <v>8</v>
      </c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</row>
    <row r="1337" spans="1:27" ht="15.75" customHeight="1" x14ac:dyDescent="0.25">
      <c r="A1337" s="3">
        <v>1340</v>
      </c>
      <c r="B1337" s="4" t="s">
        <v>1347</v>
      </c>
      <c r="C1337" s="3">
        <v>3765</v>
      </c>
      <c r="D1337" s="4" t="s">
        <v>14</v>
      </c>
      <c r="E1337" s="3" t="str">
        <f t="shared" si="20"/>
        <v>Vic</v>
      </c>
      <c r="F1337" s="4" t="s">
        <v>8</v>
      </c>
      <c r="G1337" s="3">
        <v>7</v>
      </c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</row>
    <row r="1338" spans="1:27" ht="15.75" customHeight="1" x14ac:dyDescent="0.25">
      <c r="A1338" s="3">
        <v>1341</v>
      </c>
      <c r="B1338" s="4" t="s">
        <v>1348</v>
      </c>
      <c r="C1338" s="3">
        <v>3757</v>
      </c>
      <c r="D1338" s="4" t="s">
        <v>14</v>
      </c>
      <c r="E1338" s="3" t="str">
        <f t="shared" si="20"/>
        <v>Vic</v>
      </c>
      <c r="F1338" s="4" t="s">
        <v>8</v>
      </c>
      <c r="G1338" s="3">
        <v>7</v>
      </c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</row>
    <row r="1339" spans="1:27" ht="15.75" customHeight="1" x14ac:dyDescent="0.25">
      <c r="A1339" s="3">
        <v>1342</v>
      </c>
      <c r="B1339" s="4" t="s">
        <v>1349</v>
      </c>
      <c r="C1339" s="3">
        <v>2582</v>
      </c>
      <c r="D1339" s="4" t="s">
        <v>156</v>
      </c>
      <c r="E1339" s="3" t="str">
        <f t="shared" si="20"/>
        <v>Nsw</v>
      </c>
      <c r="F1339" s="4" t="s">
        <v>8</v>
      </c>
      <c r="G1339" s="3">
        <v>8</v>
      </c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</row>
    <row r="1340" spans="1:27" ht="15.75" customHeight="1" x14ac:dyDescent="0.25">
      <c r="A1340" s="3">
        <v>1343</v>
      </c>
      <c r="B1340" s="4" t="s">
        <v>1350</v>
      </c>
      <c r="C1340" s="3">
        <v>3196</v>
      </c>
      <c r="D1340" s="4" t="s">
        <v>14</v>
      </c>
      <c r="E1340" s="3" t="str">
        <f t="shared" si="20"/>
        <v>Vic</v>
      </c>
      <c r="F1340" s="4" t="s">
        <v>8</v>
      </c>
      <c r="G1340" s="3">
        <v>8</v>
      </c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</row>
    <row r="1341" spans="1:27" ht="15.75" customHeight="1" x14ac:dyDescent="0.25">
      <c r="A1341" s="3">
        <v>1344</v>
      </c>
      <c r="B1341" s="4" t="s">
        <v>1351</v>
      </c>
      <c r="C1341" s="3">
        <v>3747</v>
      </c>
      <c r="D1341" s="4" t="s">
        <v>14</v>
      </c>
      <c r="E1341" s="3" t="str">
        <f t="shared" si="20"/>
        <v>Vic</v>
      </c>
      <c r="F1341" s="4" t="s">
        <v>8</v>
      </c>
      <c r="G1341" s="3">
        <v>4</v>
      </c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</row>
    <row r="1342" spans="1:27" ht="15.75" customHeight="1" x14ac:dyDescent="0.25">
      <c r="A1342" s="3">
        <v>1345</v>
      </c>
      <c r="B1342" s="4" t="s">
        <v>1352</v>
      </c>
      <c r="C1342" s="3">
        <v>3677</v>
      </c>
      <c r="D1342" s="4" t="s">
        <v>14</v>
      </c>
      <c r="E1342" s="3" t="str">
        <f t="shared" si="20"/>
        <v>Vic</v>
      </c>
      <c r="F1342" s="4" t="s">
        <v>8</v>
      </c>
      <c r="G1342" s="3">
        <v>1</v>
      </c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</row>
    <row r="1343" spans="1:27" ht="15.75" customHeight="1" x14ac:dyDescent="0.25">
      <c r="A1343" s="3">
        <v>1346</v>
      </c>
      <c r="B1343" s="4" t="s">
        <v>1353</v>
      </c>
      <c r="C1343" s="3">
        <v>3620</v>
      </c>
      <c r="D1343" s="4" t="s">
        <v>14</v>
      </c>
      <c r="E1343" s="3" t="str">
        <f t="shared" si="20"/>
        <v>Vic</v>
      </c>
      <c r="F1343" s="4" t="s">
        <v>8</v>
      </c>
      <c r="G1343" s="3">
        <v>4</v>
      </c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</row>
    <row r="1344" spans="1:27" ht="15.75" customHeight="1" x14ac:dyDescent="0.25">
      <c r="A1344" s="3">
        <v>1347</v>
      </c>
      <c r="B1344" s="4" t="s">
        <v>1354</v>
      </c>
      <c r="C1344" s="3">
        <v>3620</v>
      </c>
      <c r="D1344" s="4" t="s">
        <v>14</v>
      </c>
      <c r="E1344" s="3" t="str">
        <f t="shared" si="20"/>
        <v>Vic</v>
      </c>
      <c r="F1344" s="4" t="s">
        <v>8</v>
      </c>
      <c r="G1344" s="3">
        <v>2</v>
      </c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</row>
    <row r="1345" spans="1:27" ht="15.75" customHeight="1" x14ac:dyDescent="0.25">
      <c r="A1345" s="3">
        <v>1348</v>
      </c>
      <c r="B1345" s="4" t="s">
        <v>1355</v>
      </c>
      <c r="C1345" s="3">
        <v>3630</v>
      </c>
      <c r="D1345" s="4" t="s">
        <v>14</v>
      </c>
      <c r="E1345" s="3" t="str">
        <f t="shared" si="20"/>
        <v>Vic</v>
      </c>
      <c r="F1345" s="4" t="s">
        <v>8</v>
      </c>
      <c r="G1345" s="3">
        <v>2</v>
      </c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</row>
    <row r="1346" spans="1:27" ht="15.75" customHeight="1" x14ac:dyDescent="0.25">
      <c r="A1346" s="3">
        <v>1349</v>
      </c>
      <c r="B1346" s="4" t="s">
        <v>1356</v>
      </c>
      <c r="C1346" s="3">
        <v>3151</v>
      </c>
      <c r="D1346" s="4" t="s">
        <v>14</v>
      </c>
      <c r="E1346" s="3" t="str">
        <f t="shared" si="20"/>
        <v>Vic</v>
      </c>
      <c r="F1346" s="4" t="s">
        <v>8</v>
      </c>
      <c r="G1346" s="3">
        <v>10</v>
      </c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</row>
    <row r="1347" spans="1:27" ht="15.75" customHeight="1" x14ac:dyDescent="0.25">
      <c r="A1347" s="3">
        <v>1350</v>
      </c>
      <c r="B1347" s="4" t="s">
        <v>1357</v>
      </c>
      <c r="C1347" s="3">
        <v>3023</v>
      </c>
      <c r="D1347" s="4" t="s">
        <v>14</v>
      </c>
      <c r="E1347" s="3" t="str">
        <f t="shared" ref="E1347:E1410" si="21">PROPER(D1347)</f>
        <v>Vic</v>
      </c>
      <c r="F1347" s="4" t="s">
        <v>8</v>
      </c>
      <c r="G1347" s="3">
        <v>7</v>
      </c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</row>
    <row r="1348" spans="1:27" ht="15.75" customHeight="1" x14ac:dyDescent="0.25">
      <c r="A1348" s="3">
        <v>1351</v>
      </c>
      <c r="B1348" s="4" t="s">
        <v>1358</v>
      </c>
      <c r="C1348" s="3">
        <v>3564</v>
      </c>
      <c r="D1348" s="4" t="s">
        <v>14</v>
      </c>
      <c r="E1348" s="3" t="str">
        <f t="shared" si="21"/>
        <v>Vic</v>
      </c>
      <c r="F1348" s="4" t="s">
        <v>8</v>
      </c>
      <c r="G1348" s="3">
        <v>2</v>
      </c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</row>
    <row r="1349" spans="1:27" ht="15.75" customHeight="1" x14ac:dyDescent="0.25">
      <c r="A1349" s="3">
        <v>1352</v>
      </c>
      <c r="B1349" s="4" t="s">
        <v>1359</v>
      </c>
      <c r="C1349" s="3">
        <v>3199</v>
      </c>
      <c r="D1349" s="4" t="s">
        <v>14</v>
      </c>
      <c r="E1349" s="3" t="str">
        <f t="shared" si="21"/>
        <v>Vic</v>
      </c>
      <c r="F1349" s="4" t="s">
        <v>8</v>
      </c>
      <c r="G1349" s="3">
        <v>7</v>
      </c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</row>
    <row r="1350" spans="1:27" ht="15.75" customHeight="1" x14ac:dyDescent="0.25">
      <c r="A1350" s="3">
        <v>1353</v>
      </c>
      <c r="B1350" s="4" t="s">
        <v>1360</v>
      </c>
      <c r="C1350" s="3">
        <v>3500</v>
      </c>
      <c r="D1350" s="4" t="s">
        <v>14</v>
      </c>
      <c r="E1350" s="3" t="str">
        <f t="shared" si="21"/>
        <v>Vic</v>
      </c>
      <c r="F1350" s="4" t="s">
        <v>8</v>
      </c>
      <c r="G1350" s="3">
        <v>1</v>
      </c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</row>
    <row r="1351" spans="1:27" ht="15.75" customHeight="1" x14ac:dyDescent="0.25">
      <c r="A1351" s="3">
        <v>1354</v>
      </c>
      <c r="B1351" s="4" t="s">
        <v>1361</v>
      </c>
      <c r="C1351" s="3">
        <v>3444</v>
      </c>
      <c r="D1351" s="4" t="s">
        <v>14</v>
      </c>
      <c r="E1351" s="3" t="str">
        <f t="shared" si="21"/>
        <v>Vic</v>
      </c>
      <c r="F1351" s="4" t="s">
        <v>8</v>
      </c>
      <c r="G1351" s="3">
        <v>4</v>
      </c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</row>
    <row r="1352" spans="1:27" ht="15.75" customHeight="1" x14ac:dyDescent="0.25">
      <c r="A1352" s="3">
        <v>1355</v>
      </c>
      <c r="B1352" s="4" t="s">
        <v>1362</v>
      </c>
      <c r="C1352" s="3">
        <v>3444</v>
      </c>
      <c r="D1352" s="4" t="s">
        <v>14</v>
      </c>
      <c r="E1352" s="3" t="str">
        <f t="shared" si="21"/>
        <v>Vic</v>
      </c>
      <c r="F1352" s="4" t="s">
        <v>8</v>
      </c>
      <c r="G1352" s="3">
        <v>4</v>
      </c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</row>
    <row r="1353" spans="1:27" ht="15.75" customHeight="1" x14ac:dyDescent="0.25">
      <c r="A1353" s="3">
        <v>1356</v>
      </c>
      <c r="B1353" s="4" t="s">
        <v>1363</v>
      </c>
      <c r="C1353" s="3">
        <v>3076</v>
      </c>
      <c r="D1353" s="4" t="s">
        <v>14</v>
      </c>
      <c r="E1353" s="3" t="str">
        <f t="shared" si="21"/>
        <v>Vic</v>
      </c>
      <c r="F1353" s="4" t="s">
        <v>8</v>
      </c>
      <c r="G1353" s="3">
        <v>8</v>
      </c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</row>
    <row r="1354" spans="1:27" ht="15.75" customHeight="1" x14ac:dyDescent="0.25">
      <c r="A1354" s="3">
        <v>1357</v>
      </c>
      <c r="B1354" s="4" t="s">
        <v>1364</v>
      </c>
      <c r="C1354" s="3">
        <v>3380</v>
      </c>
      <c r="D1354" s="4" t="s">
        <v>14</v>
      </c>
      <c r="E1354" s="3" t="str">
        <f t="shared" si="21"/>
        <v>Vic</v>
      </c>
      <c r="F1354" s="4" t="s">
        <v>8</v>
      </c>
      <c r="G1354" s="3">
        <v>1</v>
      </c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</row>
    <row r="1355" spans="1:27" ht="15.75" customHeight="1" x14ac:dyDescent="0.25">
      <c r="A1355" s="3">
        <v>1358</v>
      </c>
      <c r="B1355" s="4" t="s">
        <v>1365</v>
      </c>
      <c r="C1355" s="3">
        <v>3340</v>
      </c>
      <c r="D1355" s="4" t="s">
        <v>14</v>
      </c>
      <c r="E1355" s="3" t="str">
        <f t="shared" si="21"/>
        <v>Vic</v>
      </c>
      <c r="F1355" s="4" t="s">
        <v>8</v>
      </c>
      <c r="G1355" s="3">
        <v>3</v>
      </c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</row>
    <row r="1356" spans="1:27" ht="15.75" customHeight="1" x14ac:dyDescent="0.25">
      <c r="A1356" s="3">
        <v>1359</v>
      </c>
      <c r="B1356" s="4" t="s">
        <v>1366</v>
      </c>
      <c r="C1356" s="3">
        <v>3338</v>
      </c>
      <c r="D1356" s="4" t="s">
        <v>14</v>
      </c>
      <c r="E1356" s="3" t="str">
        <f t="shared" si="21"/>
        <v>Vic</v>
      </c>
      <c r="F1356" s="4" t="s">
        <v>8</v>
      </c>
      <c r="G1356" s="3">
        <v>5</v>
      </c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</row>
    <row r="1357" spans="1:27" ht="15.75" customHeight="1" x14ac:dyDescent="0.25">
      <c r="A1357" s="3">
        <v>1360</v>
      </c>
      <c r="B1357" s="4" t="s">
        <v>1367</v>
      </c>
      <c r="C1357" s="3">
        <v>3337</v>
      </c>
      <c r="D1357" s="4" t="s">
        <v>14</v>
      </c>
      <c r="E1357" s="3" t="str">
        <f t="shared" si="21"/>
        <v>Vic</v>
      </c>
      <c r="F1357" s="4" t="s">
        <v>8</v>
      </c>
      <c r="G1357" s="3">
        <v>5</v>
      </c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</row>
    <row r="1358" spans="1:27" ht="15.75" customHeight="1" x14ac:dyDescent="0.25">
      <c r="A1358" s="3">
        <v>1361</v>
      </c>
      <c r="B1358" s="4" t="s">
        <v>1368</v>
      </c>
      <c r="C1358" s="3">
        <v>3280</v>
      </c>
      <c r="D1358" s="4" t="s">
        <v>14</v>
      </c>
      <c r="E1358" s="3" t="str">
        <f t="shared" si="21"/>
        <v>Vic</v>
      </c>
      <c r="F1358" s="4" t="s">
        <v>8</v>
      </c>
      <c r="G1358" s="3">
        <v>4</v>
      </c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</row>
    <row r="1359" spans="1:27" ht="15.75" customHeight="1" x14ac:dyDescent="0.25">
      <c r="A1359" s="3">
        <v>1362</v>
      </c>
      <c r="B1359" s="4" t="s">
        <v>1369</v>
      </c>
      <c r="C1359" s="3">
        <v>3224</v>
      </c>
      <c r="D1359" s="4" t="s">
        <v>14</v>
      </c>
      <c r="E1359" s="3" t="str">
        <f t="shared" si="21"/>
        <v>Vic</v>
      </c>
      <c r="F1359" s="4" t="s">
        <v>8</v>
      </c>
      <c r="G1359" s="3">
        <v>5</v>
      </c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</row>
    <row r="1360" spans="1:27" ht="15.75" customHeight="1" x14ac:dyDescent="0.25">
      <c r="A1360" s="3">
        <v>1363</v>
      </c>
      <c r="B1360" s="4" t="s">
        <v>1370</v>
      </c>
      <c r="C1360" s="3">
        <v>3222</v>
      </c>
      <c r="D1360" s="4" t="s">
        <v>14</v>
      </c>
      <c r="E1360" s="3" t="str">
        <f t="shared" si="21"/>
        <v>Vic</v>
      </c>
      <c r="F1360" s="4" t="s">
        <v>8</v>
      </c>
      <c r="G1360" s="3">
        <v>5</v>
      </c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</row>
    <row r="1361" spans="1:27" ht="15.75" customHeight="1" x14ac:dyDescent="0.25">
      <c r="A1361" s="3">
        <v>1364</v>
      </c>
      <c r="B1361" s="4" t="s">
        <v>1371</v>
      </c>
      <c r="C1361" s="3">
        <v>3222</v>
      </c>
      <c r="D1361" s="4" t="s">
        <v>14</v>
      </c>
      <c r="E1361" s="3" t="str">
        <f t="shared" si="21"/>
        <v>Vic</v>
      </c>
      <c r="F1361" s="4" t="s">
        <v>8</v>
      </c>
      <c r="G1361" s="3">
        <v>6</v>
      </c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</row>
    <row r="1362" spans="1:27" ht="15.75" customHeight="1" x14ac:dyDescent="0.25">
      <c r="A1362" s="3">
        <v>1365</v>
      </c>
      <c r="B1362" s="4" t="s">
        <v>1372</v>
      </c>
      <c r="C1362" s="3">
        <v>3222</v>
      </c>
      <c r="D1362" s="4" t="s">
        <v>14</v>
      </c>
      <c r="E1362" s="3" t="str">
        <f t="shared" si="21"/>
        <v>Vic</v>
      </c>
      <c r="F1362" s="4" t="s">
        <v>8</v>
      </c>
      <c r="G1362" s="3">
        <v>5</v>
      </c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</row>
    <row r="1363" spans="1:27" ht="15.75" customHeight="1" x14ac:dyDescent="0.25">
      <c r="A1363" s="3">
        <v>1366</v>
      </c>
      <c r="B1363" s="4" t="s">
        <v>1373</v>
      </c>
      <c r="C1363" s="3">
        <v>4164</v>
      </c>
      <c r="D1363" s="4" t="s">
        <v>11</v>
      </c>
      <c r="E1363" s="3" t="str">
        <f t="shared" si="21"/>
        <v>Qld</v>
      </c>
      <c r="F1363" s="4" t="s">
        <v>8</v>
      </c>
      <c r="G1363" s="3">
        <v>9</v>
      </c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</row>
    <row r="1364" spans="1:27" ht="15.75" customHeight="1" x14ac:dyDescent="0.25">
      <c r="A1364" s="3">
        <v>1367</v>
      </c>
      <c r="B1364" s="4" t="s">
        <v>1374</v>
      </c>
      <c r="C1364" s="3">
        <v>3226</v>
      </c>
      <c r="D1364" s="4" t="s">
        <v>14</v>
      </c>
      <c r="E1364" s="3" t="str">
        <f t="shared" si="21"/>
        <v>Vic</v>
      </c>
      <c r="F1364" s="4" t="s">
        <v>8</v>
      </c>
      <c r="G1364" s="3">
        <v>7</v>
      </c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</row>
    <row r="1365" spans="1:27" ht="15.75" customHeight="1" x14ac:dyDescent="0.25">
      <c r="A1365" s="3">
        <v>1368</v>
      </c>
      <c r="B1365" s="4" t="s">
        <v>1375</v>
      </c>
      <c r="C1365" s="3">
        <v>3204</v>
      </c>
      <c r="D1365" s="4" t="s">
        <v>14</v>
      </c>
      <c r="E1365" s="3" t="str">
        <f t="shared" si="21"/>
        <v>Vic</v>
      </c>
      <c r="F1365" s="4" t="s">
        <v>8</v>
      </c>
      <c r="G1365" s="3">
        <v>10</v>
      </c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</row>
    <row r="1366" spans="1:27" ht="15.75" customHeight="1" x14ac:dyDescent="0.25">
      <c r="A1366" s="3">
        <v>1369</v>
      </c>
      <c r="B1366" s="4" t="s">
        <v>1376</v>
      </c>
      <c r="C1366" s="3">
        <v>3201</v>
      </c>
      <c r="D1366" s="4" t="s">
        <v>14</v>
      </c>
      <c r="E1366" s="3" t="str">
        <f t="shared" si="21"/>
        <v>Vic</v>
      </c>
      <c r="F1366" s="4" t="s">
        <v>8</v>
      </c>
      <c r="G1366" s="3">
        <v>6</v>
      </c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</row>
    <row r="1367" spans="1:27" ht="15.75" customHeight="1" x14ac:dyDescent="0.25">
      <c r="A1367" s="3">
        <v>1370</v>
      </c>
      <c r="B1367" s="4" t="s">
        <v>1377</v>
      </c>
      <c r="C1367" s="3">
        <v>3201</v>
      </c>
      <c r="D1367" s="4" t="s">
        <v>14</v>
      </c>
      <c r="E1367" s="3" t="str">
        <f t="shared" si="21"/>
        <v>Vic</v>
      </c>
      <c r="F1367" s="4" t="s">
        <v>8</v>
      </c>
      <c r="G1367" s="3">
        <v>6</v>
      </c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</row>
    <row r="1368" spans="1:27" ht="15.75" customHeight="1" x14ac:dyDescent="0.25">
      <c r="A1368" s="3">
        <v>1371</v>
      </c>
      <c r="B1368" s="4" t="s">
        <v>1378</v>
      </c>
      <c r="C1368" s="3">
        <v>3840</v>
      </c>
      <c r="D1368" s="4" t="s">
        <v>14</v>
      </c>
      <c r="E1368" s="3" t="str">
        <f t="shared" si="21"/>
        <v>Vic</v>
      </c>
      <c r="F1368" s="4" t="s">
        <v>8</v>
      </c>
      <c r="G1368" s="3">
        <v>1</v>
      </c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</row>
    <row r="1369" spans="1:27" ht="15.75" customHeight="1" x14ac:dyDescent="0.25">
      <c r="A1369" s="3">
        <v>1372</v>
      </c>
      <c r="B1369" s="4" t="s">
        <v>1379</v>
      </c>
      <c r="C1369" s="3">
        <v>3198</v>
      </c>
      <c r="D1369" s="4" t="s">
        <v>14</v>
      </c>
      <c r="E1369" s="3" t="str">
        <f t="shared" si="21"/>
        <v>Vic</v>
      </c>
      <c r="F1369" s="4" t="s">
        <v>8</v>
      </c>
      <c r="G1369" s="3">
        <v>8</v>
      </c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</row>
    <row r="1370" spans="1:27" ht="15.75" customHeight="1" x14ac:dyDescent="0.25">
      <c r="A1370" s="3">
        <v>1373</v>
      </c>
      <c r="B1370" s="4" t="s">
        <v>1380</v>
      </c>
      <c r="C1370" s="3">
        <v>3198</v>
      </c>
      <c r="D1370" s="4" t="s">
        <v>14</v>
      </c>
      <c r="E1370" s="3" t="str">
        <f t="shared" si="21"/>
        <v>Vic</v>
      </c>
      <c r="F1370" s="4" t="s">
        <v>8</v>
      </c>
      <c r="G1370" s="3">
        <v>8</v>
      </c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</row>
    <row r="1371" spans="1:27" ht="15.75" customHeight="1" x14ac:dyDescent="0.25">
      <c r="A1371" s="3">
        <v>1374</v>
      </c>
      <c r="B1371" s="4" t="s">
        <v>1381</v>
      </c>
      <c r="C1371" s="3">
        <v>3190</v>
      </c>
      <c r="D1371" s="4" t="s">
        <v>14</v>
      </c>
      <c r="E1371" s="3" t="str">
        <f t="shared" si="21"/>
        <v>Vic</v>
      </c>
      <c r="F1371" s="4" t="s">
        <v>8</v>
      </c>
      <c r="G1371" s="3">
        <v>10</v>
      </c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</row>
    <row r="1372" spans="1:27" ht="15.75" customHeight="1" x14ac:dyDescent="0.25">
      <c r="A1372" s="3">
        <v>1375</v>
      </c>
      <c r="B1372" s="4" t="s">
        <v>1382</v>
      </c>
      <c r="C1372" s="3">
        <v>3156</v>
      </c>
      <c r="D1372" s="4" t="s">
        <v>14</v>
      </c>
      <c r="E1372" s="3" t="str">
        <f t="shared" si="21"/>
        <v>Vic</v>
      </c>
      <c r="F1372" s="4" t="s">
        <v>8</v>
      </c>
      <c r="G1372" s="3">
        <v>8</v>
      </c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</row>
    <row r="1373" spans="1:27" ht="15.75" customHeight="1" x14ac:dyDescent="0.25">
      <c r="A1373" s="3">
        <v>1376</v>
      </c>
      <c r="B1373" s="4" t="s">
        <v>1383</v>
      </c>
      <c r="C1373" s="3">
        <v>3169</v>
      </c>
      <c r="D1373" s="4" t="s">
        <v>14</v>
      </c>
      <c r="E1373" s="3" t="str">
        <f t="shared" si="21"/>
        <v>Vic</v>
      </c>
      <c r="F1373" s="4" t="s">
        <v>8</v>
      </c>
      <c r="G1373" s="3">
        <v>5</v>
      </c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</row>
    <row r="1374" spans="1:27" ht="15.75" customHeight="1" x14ac:dyDescent="0.25">
      <c r="A1374" s="3">
        <v>1377</v>
      </c>
      <c r="B1374" s="4" t="s">
        <v>1384</v>
      </c>
      <c r="C1374" s="3">
        <v>3170</v>
      </c>
      <c r="D1374" s="4" t="s">
        <v>14</v>
      </c>
      <c r="E1374" s="3" t="str">
        <f t="shared" si="21"/>
        <v>Vic</v>
      </c>
      <c r="F1374" s="4" t="s">
        <v>8</v>
      </c>
      <c r="G1374" s="3">
        <v>10</v>
      </c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</row>
    <row r="1375" spans="1:27" ht="15.75" customHeight="1" x14ac:dyDescent="0.25">
      <c r="A1375" s="3">
        <v>1378</v>
      </c>
      <c r="B1375" s="4" t="s">
        <v>1385</v>
      </c>
      <c r="C1375" s="3">
        <v>3163</v>
      </c>
      <c r="D1375" s="4" t="s">
        <v>14</v>
      </c>
      <c r="E1375" s="3" t="str">
        <f t="shared" si="21"/>
        <v>Vic</v>
      </c>
      <c r="F1375" s="4" t="s">
        <v>8</v>
      </c>
      <c r="G1375" s="3">
        <v>6</v>
      </c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</row>
    <row r="1376" spans="1:27" ht="15.75" customHeight="1" x14ac:dyDescent="0.25">
      <c r="A1376" s="3">
        <v>1379</v>
      </c>
      <c r="B1376" s="4" t="s">
        <v>1386</v>
      </c>
      <c r="C1376" s="3">
        <v>3161</v>
      </c>
      <c r="D1376" s="4" t="s">
        <v>14</v>
      </c>
      <c r="E1376" s="3" t="str">
        <f t="shared" si="21"/>
        <v>Vic</v>
      </c>
      <c r="F1376" s="4" t="s">
        <v>8</v>
      </c>
      <c r="G1376" s="3">
        <v>9</v>
      </c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</row>
    <row r="1377" spans="1:27" ht="15.75" customHeight="1" x14ac:dyDescent="0.25">
      <c r="A1377" s="3">
        <v>1380</v>
      </c>
      <c r="B1377" s="4" t="s">
        <v>1387</v>
      </c>
      <c r="C1377" s="3">
        <v>3791</v>
      </c>
      <c r="D1377" s="4" t="s">
        <v>14</v>
      </c>
      <c r="E1377" s="3" t="str">
        <f t="shared" si="21"/>
        <v>Vic</v>
      </c>
      <c r="F1377" s="4" t="s">
        <v>8</v>
      </c>
      <c r="G1377" s="3">
        <v>9</v>
      </c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</row>
    <row r="1378" spans="1:27" ht="15.75" customHeight="1" x14ac:dyDescent="0.25">
      <c r="A1378" s="3">
        <v>1381</v>
      </c>
      <c r="B1378" s="4" t="s">
        <v>1388</v>
      </c>
      <c r="C1378" s="3">
        <v>3156</v>
      </c>
      <c r="D1378" s="4" t="s">
        <v>14</v>
      </c>
      <c r="E1378" s="3" t="str">
        <f t="shared" si="21"/>
        <v>Vic</v>
      </c>
      <c r="F1378" s="4" t="s">
        <v>8</v>
      </c>
      <c r="G1378" s="3">
        <v>8</v>
      </c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</row>
    <row r="1379" spans="1:27" ht="15.75" customHeight="1" x14ac:dyDescent="0.25">
      <c r="A1379" s="3">
        <v>1382</v>
      </c>
      <c r="B1379" s="4" t="s">
        <v>1389</v>
      </c>
      <c r="C1379" s="3">
        <v>3155</v>
      </c>
      <c r="D1379" s="4" t="s">
        <v>14</v>
      </c>
      <c r="E1379" s="3" t="str">
        <f t="shared" si="21"/>
        <v>Vic</v>
      </c>
      <c r="F1379" s="4" t="s">
        <v>8</v>
      </c>
      <c r="G1379" s="3">
        <v>8</v>
      </c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</row>
    <row r="1380" spans="1:27" ht="15.75" customHeight="1" x14ac:dyDescent="0.25">
      <c r="A1380" s="3">
        <v>1383</v>
      </c>
      <c r="B1380" s="4" t="s">
        <v>1390</v>
      </c>
      <c r="C1380" s="3">
        <v>3977</v>
      </c>
      <c r="D1380" s="4" t="s">
        <v>14</v>
      </c>
      <c r="E1380" s="3" t="str">
        <f t="shared" si="21"/>
        <v>Vic</v>
      </c>
      <c r="F1380" s="4" t="s">
        <v>8</v>
      </c>
      <c r="G1380" s="3">
        <v>6</v>
      </c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</row>
    <row r="1381" spans="1:27" ht="15.75" customHeight="1" x14ac:dyDescent="0.25">
      <c r="A1381" s="3">
        <v>1384</v>
      </c>
      <c r="B1381" s="4" t="s">
        <v>1391</v>
      </c>
      <c r="C1381" s="3">
        <v>4119</v>
      </c>
      <c r="D1381" s="4" t="s">
        <v>11</v>
      </c>
      <c r="E1381" s="3" t="str">
        <f t="shared" si="21"/>
        <v>Qld</v>
      </c>
      <c r="F1381" s="4" t="s">
        <v>8</v>
      </c>
      <c r="G1381" s="3">
        <v>7</v>
      </c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</row>
    <row r="1382" spans="1:27" ht="15.75" customHeight="1" x14ac:dyDescent="0.25">
      <c r="A1382" s="3">
        <v>1385</v>
      </c>
      <c r="B1382" s="4" t="s">
        <v>1392</v>
      </c>
      <c r="C1382" s="3">
        <v>3140</v>
      </c>
      <c r="D1382" s="4" t="s">
        <v>14</v>
      </c>
      <c r="E1382" s="3" t="str">
        <f t="shared" si="21"/>
        <v>Vic</v>
      </c>
      <c r="F1382" s="4" t="s">
        <v>8</v>
      </c>
      <c r="G1382" s="3">
        <v>10</v>
      </c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</row>
    <row r="1383" spans="1:27" ht="15.75" customHeight="1" x14ac:dyDescent="0.25">
      <c r="A1383" s="3">
        <v>1386</v>
      </c>
      <c r="B1383" s="4" t="s">
        <v>1393</v>
      </c>
      <c r="C1383" s="3">
        <v>3136</v>
      </c>
      <c r="D1383" s="4" t="s">
        <v>14</v>
      </c>
      <c r="E1383" s="3" t="str">
        <f t="shared" si="21"/>
        <v>Vic</v>
      </c>
      <c r="F1383" s="4" t="s">
        <v>8</v>
      </c>
      <c r="G1383" s="3">
        <v>9</v>
      </c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</row>
    <row r="1384" spans="1:27" ht="15.75" customHeight="1" x14ac:dyDescent="0.25">
      <c r="A1384" s="3">
        <v>1387</v>
      </c>
      <c r="B1384" s="4" t="s">
        <v>1394</v>
      </c>
      <c r="C1384" s="3">
        <v>3818</v>
      </c>
      <c r="D1384" s="4" t="s">
        <v>14</v>
      </c>
      <c r="E1384" s="3" t="str">
        <f t="shared" si="21"/>
        <v>Vic</v>
      </c>
      <c r="F1384" s="4" t="s">
        <v>8</v>
      </c>
      <c r="G1384" s="3">
        <v>6</v>
      </c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</row>
    <row r="1385" spans="1:27" ht="15.75" customHeight="1" x14ac:dyDescent="0.25">
      <c r="A1385" s="3">
        <v>1388</v>
      </c>
      <c r="B1385" s="4" t="s">
        <v>1395</v>
      </c>
      <c r="C1385" s="3">
        <v>3028</v>
      </c>
      <c r="D1385" s="4" t="s">
        <v>14</v>
      </c>
      <c r="E1385" s="3" t="str">
        <f t="shared" si="21"/>
        <v>Vic</v>
      </c>
      <c r="F1385" s="4" t="s">
        <v>8</v>
      </c>
      <c r="G1385" s="3">
        <v>8</v>
      </c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</row>
    <row r="1386" spans="1:27" ht="15.75" customHeight="1" x14ac:dyDescent="0.25">
      <c r="A1386" s="3">
        <v>1389</v>
      </c>
      <c r="B1386" s="4" t="s">
        <v>1396</v>
      </c>
      <c r="C1386" s="3">
        <v>3106</v>
      </c>
      <c r="D1386" s="4" t="s">
        <v>14</v>
      </c>
      <c r="E1386" s="3" t="str">
        <f t="shared" si="21"/>
        <v>Vic</v>
      </c>
      <c r="F1386" s="4" t="s">
        <v>8</v>
      </c>
      <c r="G1386" s="3">
        <v>10</v>
      </c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</row>
    <row r="1387" spans="1:27" ht="15.75" customHeight="1" x14ac:dyDescent="0.25">
      <c r="A1387" s="3">
        <v>1390</v>
      </c>
      <c r="B1387" s="4" t="s">
        <v>1397</v>
      </c>
      <c r="C1387" s="3">
        <v>3082</v>
      </c>
      <c r="D1387" s="4" t="s">
        <v>14</v>
      </c>
      <c r="E1387" s="3" t="str">
        <f t="shared" si="21"/>
        <v>Vic</v>
      </c>
      <c r="F1387" s="4" t="s">
        <v>8</v>
      </c>
      <c r="G1387" s="3">
        <v>7</v>
      </c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</row>
    <row r="1388" spans="1:27" ht="15.75" customHeight="1" x14ac:dyDescent="0.25">
      <c r="A1388" s="3">
        <v>1391</v>
      </c>
      <c r="B1388" s="4" t="s">
        <v>1398</v>
      </c>
      <c r="C1388" s="3">
        <v>3099</v>
      </c>
      <c r="D1388" s="4" t="s">
        <v>14</v>
      </c>
      <c r="E1388" s="3" t="str">
        <f t="shared" si="21"/>
        <v>Vic</v>
      </c>
      <c r="F1388" s="4" t="s">
        <v>8</v>
      </c>
      <c r="G1388" s="3">
        <v>9</v>
      </c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</row>
    <row r="1389" spans="1:27" ht="15.75" customHeight="1" x14ac:dyDescent="0.25">
      <c r="A1389" s="3">
        <v>1392</v>
      </c>
      <c r="B1389" s="4" t="s">
        <v>1399</v>
      </c>
      <c r="C1389" s="3">
        <v>3752</v>
      </c>
      <c r="D1389" s="4" t="s">
        <v>14</v>
      </c>
      <c r="E1389" s="3" t="str">
        <f t="shared" si="21"/>
        <v>Vic</v>
      </c>
      <c r="F1389" s="4" t="s">
        <v>8</v>
      </c>
      <c r="G1389" s="3">
        <v>6</v>
      </c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</row>
    <row r="1390" spans="1:27" ht="15.75" customHeight="1" x14ac:dyDescent="0.25">
      <c r="A1390" s="3">
        <v>1393</v>
      </c>
      <c r="B1390" s="4" t="s">
        <v>1400</v>
      </c>
      <c r="C1390" s="3">
        <v>3754</v>
      </c>
      <c r="D1390" s="4" t="s">
        <v>14</v>
      </c>
      <c r="E1390" s="3" t="str">
        <f t="shared" si="21"/>
        <v>Vic</v>
      </c>
      <c r="F1390" s="4" t="s">
        <v>8</v>
      </c>
      <c r="G1390" s="3">
        <v>8</v>
      </c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</row>
    <row r="1391" spans="1:27" ht="15.75" customHeight="1" x14ac:dyDescent="0.25">
      <c r="A1391" s="3">
        <v>1394</v>
      </c>
      <c r="B1391" s="4" t="s">
        <v>1401</v>
      </c>
      <c r="C1391" s="3">
        <v>3140</v>
      </c>
      <c r="D1391" s="4" t="s">
        <v>14</v>
      </c>
      <c r="E1391" s="3" t="str">
        <f t="shared" si="21"/>
        <v>Vic</v>
      </c>
      <c r="F1391" s="4" t="s">
        <v>8</v>
      </c>
      <c r="G1391" s="3">
        <v>9</v>
      </c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</row>
    <row r="1392" spans="1:27" ht="15.75" customHeight="1" x14ac:dyDescent="0.25">
      <c r="A1392" s="3">
        <v>1395</v>
      </c>
      <c r="B1392" s="4" t="s">
        <v>1402</v>
      </c>
      <c r="C1392" s="3">
        <v>3068</v>
      </c>
      <c r="D1392" s="4" t="s">
        <v>14</v>
      </c>
      <c r="E1392" s="3" t="str">
        <f t="shared" si="21"/>
        <v>Vic</v>
      </c>
      <c r="F1392" s="4" t="s">
        <v>8</v>
      </c>
      <c r="G1392" s="3">
        <v>5</v>
      </c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</row>
    <row r="1393" spans="1:27" ht="15.75" customHeight="1" x14ac:dyDescent="0.25">
      <c r="A1393" s="3">
        <v>1396</v>
      </c>
      <c r="B1393" s="4" t="s">
        <v>1403</v>
      </c>
      <c r="C1393" s="3">
        <v>3756</v>
      </c>
      <c r="D1393" s="4" t="s">
        <v>14</v>
      </c>
      <c r="E1393" s="3" t="str">
        <f t="shared" si="21"/>
        <v>Vic</v>
      </c>
      <c r="F1393" s="4" t="s">
        <v>8</v>
      </c>
      <c r="G1393" s="3">
        <v>4</v>
      </c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</row>
    <row r="1394" spans="1:27" ht="15.75" customHeight="1" x14ac:dyDescent="0.25">
      <c r="A1394" s="3">
        <v>1397</v>
      </c>
      <c r="B1394" s="4" t="s">
        <v>1404</v>
      </c>
      <c r="C1394" s="3">
        <v>3061</v>
      </c>
      <c r="D1394" s="4" t="s">
        <v>14</v>
      </c>
      <c r="E1394" s="3" t="str">
        <f t="shared" si="21"/>
        <v>Vic</v>
      </c>
      <c r="F1394" s="4" t="s">
        <v>8</v>
      </c>
      <c r="G1394" s="3">
        <v>5</v>
      </c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</row>
    <row r="1395" spans="1:27" ht="15.75" customHeight="1" x14ac:dyDescent="0.25">
      <c r="A1395" s="3">
        <v>1398</v>
      </c>
      <c r="B1395" s="4" t="s">
        <v>1405</v>
      </c>
      <c r="C1395" s="3">
        <v>3048</v>
      </c>
      <c r="D1395" s="4" t="s">
        <v>14</v>
      </c>
      <c r="E1395" s="3" t="str">
        <f t="shared" si="21"/>
        <v>Vic</v>
      </c>
      <c r="F1395" s="4" t="s">
        <v>8</v>
      </c>
      <c r="G1395" s="3">
        <v>6</v>
      </c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</row>
    <row r="1396" spans="1:27" ht="15.75" customHeight="1" x14ac:dyDescent="0.25">
      <c r="A1396" s="3">
        <v>1399</v>
      </c>
      <c r="B1396" s="4" t="s">
        <v>1406</v>
      </c>
      <c r="C1396" s="3">
        <v>3046</v>
      </c>
      <c r="D1396" s="4" t="s">
        <v>14</v>
      </c>
      <c r="E1396" s="3" t="str">
        <f t="shared" si="21"/>
        <v>Vic</v>
      </c>
      <c r="F1396" s="4" t="s">
        <v>8</v>
      </c>
      <c r="G1396" s="3">
        <v>9</v>
      </c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</row>
    <row r="1397" spans="1:27" ht="15.75" customHeight="1" x14ac:dyDescent="0.25">
      <c r="A1397" s="3">
        <v>1400</v>
      </c>
      <c r="B1397" s="4" t="s">
        <v>1407</v>
      </c>
      <c r="C1397" s="3">
        <v>4217</v>
      </c>
      <c r="D1397" s="4" t="s">
        <v>11</v>
      </c>
      <c r="E1397" s="3" t="str">
        <f t="shared" si="21"/>
        <v>Qld</v>
      </c>
      <c r="F1397" s="4" t="s">
        <v>8</v>
      </c>
      <c r="G1397" s="3">
        <v>4</v>
      </c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</row>
    <row r="1398" spans="1:27" ht="15.75" customHeight="1" x14ac:dyDescent="0.25">
      <c r="A1398" s="3">
        <v>1401</v>
      </c>
      <c r="B1398" s="4" t="s">
        <v>1408</v>
      </c>
      <c r="C1398" s="3">
        <v>3036</v>
      </c>
      <c r="D1398" s="4" t="s">
        <v>14</v>
      </c>
      <c r="E1398" s="3" t="str">
        <f t="shared" si="21"/>
        <v>Vic</v>
      </c>
      <c r="F1398" s="4" t="s">
        <v>8</v>
      </c>
      <c r="G1398" s="3">
        <v>9</v>
      </c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</row>
    <row r="1399" spans="1:27" ht="15.75" customHeight="1" x14ac:dyDescent="0.25">
      <c r="A1399" s="3">
        <v>1402</v>
      </c>
      <c r="B1399" s="4" t="s">
        <v>1409</v>
      </c>
      <c r="C1399" s="3">
        <v>3107</v>
      </c>
      <c r="D1399" s="4" t="s">
        <v>14</v>
      </c>
      <c r="E1399" s="3" t="str">
        <f t="shared" si="21"/>
        <v>Vic</v>
      </c>
      <c r="F1399" s="4" t="s">
        <v>8</v>
      </c>
      <c r="G1399" s="3">
        <v>8</v>
      </c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</row>
    <row r="1400" spans="1:27" ht="15.75" customHeight="1" x14ac:dyDescent="0.25">
      <c r="A1400" s="3">
        <v>1403</v>
      </c>
      <c r="B1400" s="4" t="s">
        <v>1410</v>
      </c>
      <c r="C1400" s="3">
        <v>3030</v>
      </c>
      <c r="D1400" s="4" t="s">
        <v>14</v>
      </c>
      <c r="E1400" s="3" t="str">
        <f t="shared" si="21"/>
        <v>Vic</v>
      </c>
      <c r="F1400" s="4" t="s">
        <v>8</v>
      </c>
      <c r="G1400" s="3">
        <v>7</v>
      </c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</row>
    <row r="1401" spans="1:27" ht="15.75" customHeight="1" x14ac:dyDescent="0.25">
      <c r="A1401" s="3">
        <v>1404</v>
      </c>
      <c r="B1401" s="4" t="s">
        <v>1411</v>
      </c>
      <c r="C1401" s="3">
        <v>3022</v>
      </c>
      <c r="D1401" s="4" t="s">
        <v>14</v>
      </c>
      <c r="E1401" s="3" t="str">
        <f t="shared" si="21"/>
        <v>Vic</v>
      </c>
      <c r="F1401" s="4" t="s">
        <v>8</v>
      </c>
      <c r="G1401" s="3">
        <v>8</v>
      </c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</row>
    <row r="1402" spans="1:27" ht="15.75" customHeight="1" x14ac:dyDescent="0.25">
      <c r="A1402" s="3">
        <v>1405</v>
      </c>
      <c r="B1402" s="4" t="s">
        <v>1412</v>
      </c>
      <c r="C1402" s="3">
        <v>3020</v>
      </c>
      <c r="D1402" s="4" t="s">
        <v>14</v>
      </c>
      <c r="E1402" s="3" t="str">
        <f t="shared" si="21"/>
        <v>Vic</v>
      </c>
      <c r="F1402" s="4" t="s">
        <v>8</v>
      </c>
      <c r="G1402" s="3">
        <v>4</v>
      </c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</row>
    <row r="1403" spans="1:27" ht="15.75" customHeight="1" x14ac:dyDescent="0.25">
      <c r="A1403" s="3">
        <v>1406</v>
      </c>
      <c r="B1403" s="4" t="s">
        <v>1413</v>
      </c>
      <c r="C1403" s="3">
        <v>3049</v>
      </c>
      <c r="D1403" s="4" t="s">
        <v>14</v>
      </c>
      <c r="E1403" s="3" t="str">
        <f t="shared" si="21"/>
        <v>Vic</v>
      </c>
      <c r="F1403" s="4" t="s">
        <v>8</v>
      </c>
      <c r="G1403" s="3">
        <v>6</v>
      </c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</row>
    <row r="1404" spans="1:27" ht="15.75" customHeight="1" x14ac:dyDescent="0.25">
      <c r="A1404" s="3">
        <v>1407</v>
      </c>
      <c r="B1404" s="4" t="s">
        <v>1414</v>
      </c>
      <c r="C1404" s="3">
        <v>3015</v>
      </c>
      <c r="D1404" s="4" t="s">
        <v>14</v>
      </c>
      <c r="E1404" s="3" t="str">
        <f t="shared" si="21"/>
        <v>Vic</v>
      </c>
      <c r="F1404" s="4" t="s">
        <v>8</v>
      </c>
      <c r="G1404" s="3">
        <v>10</v>
      </c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</row>
    <row r="1405" spans="1:27" ht="15.75" customHeight="1" x14ac:dyDescent="0.25">
      <c r="A1405" s="3">
        <v>1408</v>
      </c>
      <c r="B1405" s="4" t="s">
        <v>1415</v>
      </c>
      <c r="C1405" s="3">
        <v>2880</v>
      </c>
      <c r="D1405" s="4" t="s">
        <v>156</v>
      </c>
      <c r="E1405" s="3" t="str">
        <f t="shared" si="21"/>
        <v>Nsw</v>
      </c>
      <c r="F1405" s="4" t="s">
        <v>8</v>
      </c>
      <c r="G1405" s="3">
        <v>1</v>
      </c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</row>
    <row r="1406" spans="1:27" ht="15.75" customHeight="1" x14ac:dyDescent="0.25">
      <c r="A1406" s="3">
        <v>1409</v>
      </c>
      <c r="B1406" s="4" t="s">
        <v>1416</v>
      </c>
      <c r="C1406" s="3">
        <v>3500</v>
      </c>
      <c r="D1406" s="4" t="s">
        <v>14</v>
      </c>
      <c r="E1406" s="3" t="str">
        <f t="shared" si="21"/>
        <v>Vic</v>
      </c>
      <c r="F1406" s="4" t="s">
        <v>8</v>
      </c>
      <c r="G1406" s="3">
        <v>2</v>
      </c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</row>
    <row r="1407" spans="1:27" ht="15.75" customHeight="1" x14ac:dyDescent="0.25">
      <c r="A1407" s="3">
        <v>1410</v>
      </c>
      <c r="B1407" s="4" t="s">
        <v>1417</v>
      </c>
      <c r="C1407" s="3">
        <v>2870</v>
      </c>
      <c r="D1407" s="4" t="s">
        <v>156</v>
      </c>
      <c r="E1407" s="3" t="str">
        <f t="shared" si="21"/>
        <v>Nsw</v>
      </c>
      <c r="F1407" s="4" t="s">
        <v>8</v>
      </c>
      <c r="G1407" s="3">
        <v>5</v>
      </c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</row>
    <row r="1408" spans="1:27" ht="15.75" customHeight="1" x14ac:dyDescent="0.25">
      <c r="A1408" s="3">
        <v>1411</v>
      </c>
      <c r="B1408" s="4" t="s">
        <v>1418</v>
      </c>
      <c r="C1408" s="3">
        <v>2259</v>
      </c>
      <c r="D1408" s="4" t="s">
        <v>156</v>
      </c>
      <c r="E1408" s="3" t="str">
        <f t="shared" si="21"/>
        <v>Nsw</v>
      </c>
      <c r="F1408" s="4" t="s">
        <v>8</v>
      </c>
      <c r="G1408" s="3">
        <v>7</v>
      </c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</row>
    <row r="1409" spans="1:27" ht="15.75" customHeight="1" x14ac:dyDescent="0.25">
      <c r="A1409" s="3">
        <v>1412</v>
      </c>
      <c r="B1409" s="4" t="s">
        <v>1419</v>
      </c>
      <c r="C1409" s="3">
        <v>2830</v>
      </c>
      <c r="D1409" s="4" t="s">
        <v>156</v>
      </c>
      <c r="E1409" s="3" t="str">
        <f t="shared" si="21"/>
        <v>Nsw</v>
      </c>
      <c r="F1409" s="4" t="s">
        <v>8</v>
      </c>
      <c r="G1409" s="3">
        <v>4</v>
      </c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</row>
    <row r="1410" spans="1:27" ht="15.75" customHeight="1" x14ac:dyDescent="0.25">
      <c r="A1410" s="3">
        <v>1413</v>
      </c>
      <c r="B1410" s="4" t="s">
        <v>1420</v>
      </c>
      <c r="C1410" s="3">
        <v>2880</v>
      </c>
      <c r="D1410" s="4" t="s">
        <v>156</v>
      </c>
      <c r="E1410" s="3" t="str">
        <f t="shared" si="21"/>
        <v>Nsw</v>
      </c>
      <c r="F1410" s="4" t="s">
        <v>8</v>
      </c>
      <c r="G1410" s="3">
        <v>1</v>
      </c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</row>
    <row r="1411" spans="1:27" ht="15.75" customHeight="1" x14ac:dyDescent="0.25">
      <c r="A1411" s="3">
        <v>1414</v>
      </c>
      <c r="B1411" s="4" t="s">
        <v>1421</v>
      </c>
      <c r="C1411" s="3">
        <v>2763</v>
      </c>
      <c r="D1411" s="4" t="s">
        <v>156</v>
      </c>
      <c r="E1411" s="3" t="str">
        <f t="shared" ref="E1411:E1474" si="22">PROPER(D1411)</f>
        <v>Nsw</v>
      </c>
      <c r="F1411" s="4" t="s">
        <v>8</v>
      </c>
      <c r="G1411" s="3">
        <v>8</v>
      </c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</row>
    <row r="1412" spans="1:27" ht="15.75" customHeight="1" x14ac:dyDescent="0.25">
      <c r="A1412" s="3">
        <v>1415</v>
      </c>
      <c r="B1412" s="4" t="s">
        <v>1422</v>
      </c>
      <c r="C1412" s="3">
        <v>2774</v>
      </c>
      <c r="D1412" s="4" t="s">
        <v>156</v>
      </c>
      <c r="E1412" s="3" t="str">
        <f t="shared" si="22"/>
        <v>Nsw</v>
      </c>
      <c r="F1412" s="4" t="s">
        <v>8</v>
      </c>
      <c r="G1412" s="3">
        <v>8</v>
      </c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</row>
    <row r="1413" spans="1:27" ht="15.75" customHeight="1" x14ac:dyDescent="0.25">
      <c r="A1413" s="3">
        <v>1416</v>
      </c>
      <c r="B1413" s="4" t="s">
        <v>1423</v>
      </c>
      <c r="C1413" s="3">
        <v>2155</v>
      </c>
      <c r="D1413" s="4" t="s">
        <v>156</v>
      </c>
      <c r="E1413" s="3" t="str">
        <f t="shared" si="22"/>
        <v>Nsw</v>
      </c>
      <c r="F1413" s="4" t="s">
        <v>8</v>
      </c>
      <c r="G1413" s="3">
        <v>10</v>
      </c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</row>
    <row r="1414" spans="1:27" ht="15.75" customHeight="1" x14ac:dyDescent="0.25">
      <c r="A1414" s="3">
        <v>1417</v>
      </c>
      <c r="B1414" s="4" t="s">
        <v>1424</v>
      </c>
      <c r="C1414" s="3">
        <v>2770</v>
      </c>
      <c r="D1414" s="4" t="s">
        <v>156</v>
      </c>
      <c r="E1414" s="3" t="str">
        <f t="shared" si="22"/>
        <v>Nsw</v>
      </c>
      <c r="F1414" s="4" t="s">
        <v>8</v>
      </c>
      <c r="G1414" s="3">
        <v>7</v>
      </c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</row>
    <row r="1415" spans="1:27" ht="15.75" customHeight="1" x14ac:dyDescent="0.25">
      <c r="A1415" s="3">
        <v>1418</v>
      </c>
      <c r="B1415" s="4" t="s">
        <v>1425</v>
      </c>
      <c r="C1415" s="3">
        <v>2750</v>
      </c>
      <c r="D1415" s="4" t="s">
        <v>156</v>
      </c>
      <c r="E1415" s="3" t="str">
        <f t="shared" si="22"/>
        <v>Nsw</v>
      </c>
      <c r="F1415" s="4" t="s">
        <v>8</v>
      </c>
      <c r="G1415" s="3">
        <v>5</v>
      </c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</row>
    <row r="1416" spans="1:27" ht="15.75" customHeight="1" x14ac:dyDescent="0.25">
      <c r="A1416" s="3">
        <v>1419</v>
      </c>
      <c r="B1416" s="4" t="s">
        <v>1426</v>
      </c>
      <c r="C1416" s="3">
        <v>2767</v>
      </c>
      <c r="D1416" s="4" t="s">
        <v>156</v>
      </c>
      <c r="E1416" s="3" t="str">
        <f t="shared" si="22"/>
        <v>Nsw</v>
      </c>
      <c r="F1416" s="4" t="s">
        <v>8</v>
      </c>
      <c r="G1416" s="3">
        <v>9</v>
      </c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</row>
    <row r="1417" spans="1:27" ht="15.75" customHeight="1" x14ac:dyDescent="0.25">
      <c r="A1417" s="3">
        <v>1420</v>
      </c>
      <c r="B1417" s="4" t="s">
        <v>1427</v>
      </c>
      <c r="C1417" s="3">
        <v>2767</v>
      </c>
      <c r="D1417" s="4" t="s">
        <v>156</v>
      </c>
      <c r="E1417" s="3" t="str">
        <f t="shared" si="22"/>
        <v>Nsw</v>
      </c>
      <c r="F1417" s="4" t="s">
        <v>8</v>
      </c>
      <c r="G1417" s="3">
        <v>8</v>
      </c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</row>
    <row r="1418" spans="1:27" ht="15.75" customHeight="1" x14ac:dyDescent="0.25">
      <c r="A1418" s="3">
        <v>1421</v>
      </c>
      <c r="B1418" s="4" t="s">
        <v>1428</v>
      </c>
      <c r="C1418" s="3">
        <v>2765</v>
      </c>
      <c r="D1418" s="4" t="s">
        <v>156</v>
      </c>
      <c r="E1418" s="3" t="str">
        <f t="shared" si="22"/>
        <v>Nsw</v>
      </c>
      <c r="F1418" s="4" t="s">
        <v>8</v>
      </c>
      <c r="G1418" s="3">
        <v>10</v>
      </c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</row>
    <row r="1419" spans="1:27" ht="15.75" customHeight="1" x14ac:dyDescent="0.25">
      <c r="A1419" s="3">
        <v>1422</v>
      </c>
      <c r="B1419" s="4" t="s">
        <v>1429</v>
      </c>
      <c r="C1419" s="3">
        <v>2769</v>
      </c>
      <c r="D1419" s="4" t="s">
        <v>156</v>
      </c>
      <c r="E1419" s="3" t="str">
        <f t="shared" si="22"/>
        <v>Nsw</v>
      </c>
      <c r="F1419" s="4" t="s">
        <v>8</v>
      </c>
      <c r="G1419" s="3">
        <v>10</v>
      </c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</row>
    <row r="1420" spans="1:27" ht="15.75" customHeight="1" x14ac:dyDescent="0.25">
      <c r="A1420" s="3">
        <v>1423</v>
      </c>
      <c r="B1420" s="4" t="s">
        <v>1430</v>
      </c>
      <c r="C1420" s="3">
        <v>2762</v>
      </c>
      <c r="D1420" s="4" t="s">
        <v>156</v>
      </c>
      <c r="E1420" s="3" t="str">
        <f t="shared" si="22"/>
        <v>Nsw</v>
      </c>
      <c r="F1420" s="4" t="s">
        <v>8</v>
      </c>
      <c r="G1420" s="3">
        <v>9</v>
      </c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</row>
    <row r="1421" spans="1:27" ht="15.75" customHeight="1" x14ac:dyDescent="0.25">
      <c r="A1421" s="3">
        <v>1424</v>
      </c>
      <c r="B1421" s="4" t="s">
        <v>1431</v>
      </c>
      <c r="C1421" s="3">
        <v>2745</v>
      </c>
      <c r="D1421" s="4" t="s">
        <v>156</v>
      </c>
      <c r="E1421" s="3" t="str">
        <f t="shared" si="22"/>
        <v>Nsw</v>
      </c>
      <c r="F1421" s="4" t="s">
        <v>8</v>
      </c>
      <c r="G1421" s="3">
        <v>9</v>
      </c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</row>
    <row r="1422" spans="1:27" ht="15.75" customHeight="1" x14ac:dyDescent="0.25">
      <c r="A1422" s="3">
        <v>1425</v>
      </c>
      <c r="B1422" s="4" t="s">
        <v>1432</v>
      </c>
      <c r="C1422" s="3">
        <v>2761</v>
      </c>
      <c r="D1422" s="4" t="s">
        <v>156</v>
      </c>
      <c r="E1422" s="3" t="str">
        <f t="shared" si="22"/>
        <v>Nsw</v>
      </c>
      <c r="F1422" s="4" t="s">
        <v>8</v>
      </c>
      <c r="G1422" s="3">
        <v>7</v>
      </c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</row>
    <row r="1423" spans="1:27" ht="15.75" customHeight="1" x14ac:dyDescent="0.25">
      <c r="A1423" s="3">
        <v>1426</v>
      </c>
      <c r="B1423" s="4" t="s">
        <v>1433</v>
      </c>
      <c r="C1423" s="3">
        <v>2761</v>
      </c>
      <c r="D1423" s="4" t="s">
        <v>156</v>
      </c>
      <c r="E1423" s="3" t="str">
        <f t="shared" si="22"/>
        <v>Nsw</v>
      </c>
      <c r="F1423" s="4" t="s">
        <v>8</v>
      </c>
      <c r="G1423" s="3">
        <v>8</v>
      </c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</row>
    <row r="1424" spans="1:27" ht="15.75" customHeight="1" x14ac:dyDescent="0.25">
      <c r="A1424" s="3">
        <v>1427</v>
      </c>
      <c r="B1424" s="4" t="s">
        <v>1434</v>
      </c>
      <c r="C1424" s="3">
        <v>2761</v>
      </c>
      <c r="D1424" s="4" t="s">
        <v>156</v>
      </c>
      <c r="E1424" s="3" t="str">
        <f t="shared" si="22"/>
        <v>Nsw</v>
      </c>
      <c r="F1424" s="4" t="s">
        <v>8</v>
      </c>
      <c r="G1424" s="3">
        <v>9</v>
      </c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</row>
    <row r="1425" spans="1:27" ht="15.75" customHeight="1" x14ac:dyDescent="0.25">
      <c r="A1425" s="3">
        <v>1428</v>
      </c>
      <c r="B1425" s="4" t="s">
        <v>1435</v>
      </c>
      <c r="C1425" s="3">
        <v>2760</v>
      </c>
      <c r="D1425" s="4" t="s">
        <v>156</v>
      </c>
      <c r="E1425" s="3" t="str">
        <f t="shared" si="22"/>
        <v>Nsw</v>
      </c>
      <c r="F1425" s="4" t="s">
        <v>8</v>
      </c>
      <c r="G1425" s="3">
        <v>8</v>
      </c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</row>
    <row r="1426" spans="1:27" ht="15.75" customHeight="1" x14ac:dyDescent="0.25">
      <c r="A1426" s="3">
        <v>1429</v>
      </c>
      <c r="B1426" s="4" t="s">
        <v>1436</v>
      </c>
      <c r="C1426" s="3">
        <v>2794</v>
      </c>
      <c r="D1426" s="4" t="s">
        <v>156</v>
      </c>
      <c r="E1426" s="3" t="str">
        <f t="shared" si="22"/>
        <v>Nsw</v>
      </c>
      <c r="F1426" s="4" t="s">
        <v>8</v>
      </c>
      <c r="G1426" s="3">
        <v>2</v>
      </c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</row>
    <row r="1427" spans="1:27" ht="15.75" customHeight="1" x14ac:dyDescent="0.25">
      <c r="A1427" s="3">
        <v>1430</v>
      </c>
      <c r="B1427" s="4" t="s">
        <v>1437</v>
      </c>
      <c r="C1427" s="3">
        <v>2759</v>
      </c>
      <c r="D1427" s="4" t="s">
        <v>156</v>
      </c>
      <c r="E1427" s="3" t="str">
        <f t="shared" si="22"/>
        <v>Nsw</v>
      </c>
      <c r="F1427" s="4" t="s">
        <v>8</v>
      </c>
      <c r="G1427" s="3">
        <v>8</v>
      </c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</row>
    <row r="1428" spans="1:27" ht="15.75" customHeight="1" x14ac:dyDescent="0.25">
      <c r="A1428" s="3">
        <v>1431</v>
      </c>
      <c r="B1428" s="4" t="s">
        <v>1438</v>
      </c>
      <c r="C1428" s="3">
        <v>2750</v>
      </c>
      <c r="D1428" s="4" t="s">
        <v>156</v>
      </c>
      <c r="E1428" s="3" t="str">
        <f t="shared" si="22"/>
        <v>Nsw</v>
      </c>
      <c r="F1428" s="4" t="s">
        <v>8</v>
      </c>
      <c r="G1428" s="3">
        <v>9</v>
      </c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</row>
    <row r="1429" spans="1:27" ht="15.75" customHeight="1" x14ac:dyDescent="0.25">
      <c r="A1429" s="3">
        <v>1432</v>
      </c>
      <c r="B1429" s="4" t="s">
        <v>1439</v>
      </c>
      <c r="C1429" s="3">
        <v>2759</v>
      </c>
      <c r="D1429" s="4" t="s">
        <v>156</v>
      </c>
      <c r="E1429" s="3" t="str">
        <f t="shared" si="22"/>
        <v>Nsw</v>
      </c>
      <c r="F1429" s="4" t="s">
        <v>8</v>
      </c>
      <c r="G1429" s="3">
        <v>8</v>
      </c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</row>
    <row r="1430" spans="1:27" ht="15.75" customHeight="1" x14ac:dyDescent="0.25">
      <c r="A1430" s="3">
        <v>1433</v>
      </c>
      <c r="B1430" s="4" t="s">
        <v>1440</v>
      </c>
      <c r="C1430" s="3">
        <v>2756</v>
      </c>
      <c r="D1430" s="4" t="s">
        <v>156</v>
      </c>
      <c r="E1430" s="3" t="str">
        <f t="shared" si="22"/>
        <v>Nsw</v>
      </c>
      <c r="F1430" s="4" t="s">
        <v>8</v>
      </c>
      <c r="G1430" s="3">
        <v>8</v>
      </c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</row>
    <row r="1431" spans="1:27" ht="15.75" customHeight="1" x14ac:dyDescent="0.25">
      <c r="A1431" s="3">
        <v>1434</v>
      </c>
      <c r="B1431" s="4" t="s">
        <v>1441</v>
      </c>
      <c r="C1431" s="3">
        <v>2756</v>
      </c>
      <c r="D1431" s="4" t="s">
        <v>156</v>
      </c>
      <c r="E1431" s="3" t="str">
        <f t="shared" si="22"/>
        <v>Nsw</v>
      </c>
      <c r="F1431" s="4" t="s">
        <v>8</v>
      </c>
      <c r="G1431" s="3">
        <v>11</v>
      </c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</row>
    <row r="1432" spans="1:27" ht="15.75" customHeight="1" x14ac:dyDescent="0.25">
      <c r="A1432" s="3">
        <v>1435</v>
      </c>
      <c r="B1432" s="4" t="s">
        <v>1442</v>
      </c>
      <c r="C1432" s="3">
        <v>2756</v>
      </c>
      <c r="D1432" s="4" t="s">
        <v>156</v>
      </c>
      <c r="E1432" s="3" t="str">
        <f t="shared" si="22"/>
        <v>Nsw</v>
      </c>
      <c r="F1432" s="4" t="s">
        <v>8</v>
      </c>
      <c r="G1432" s="3">
        <v>8</v>
      </c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</row>
    <row r="1433" spans="1:27" ht="15.75" customHeight="1" x14ac:dyDescent="0.25">
      <c r="A1433" s="3">
        <v>1436</v>
      </c>
      <c r="B1433" s="4" t="s">
        <v>1443</v>
      </c>
      <c r="C1433" s="3">
        <v>2756</v>
      </c>
      <c r="D1433" s="4" t="s">
        <v>156</v>
      </c>
      <c r="E1433" s="3" t="str">
        <f t="shared" si="22"/>
        <v>Nsw</v>
      </c>
      <c r="F1433" s="4" t="s">
        <v>8</v>
      </c>
      <c r="G1433" s="3">
        <v>8</v>
      </c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</row>
    <row r="1434" spans="1:27" ht="15.75" customHeight="1" x14ac:dyDescent="0.25">
      <c r="A1434" s="3">
        <v>1437</v>
      </c>
      <c r="B1434" s="4" t="s">
        <v>1444</v>
      </c>
      <c r="C1434" s="3">
        <v>2777</v>
      </c>
      <c r="D1434" s="4" t="s">
        <v>156</v>
      </c>
      <c r="E1434" s="3" t="str">
        <f t="shared" si="22"/>
        <v>Nsw</v>
      </c>
      <c r="F1434" s="4" t="s">
        <v>8</v>
      </c>
      <c r="G1434" s="3">
        <v>9</v>
      </c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</row>
    <row r="1435" spans="1:27" ht="15.75" customHeight="1" x14ac:dyDescent="0.25">
      <c r="A1435" s="3">
        <v>1438</v>
      </c>
      <c r="B1435" s="4" t="s">
        <v>1445</v>
      </c>
      <c r="C1435" s="3">
        <v>2749</v>
      </c>
      <c r="D1435" s="4" t="s">
        <v>156</v>
      </c>
      <c r="E1435" s="3" t="str">
        <f t="shared" si="22"/>
        <v>Nsw</v>
      </c>
      <c r="F1435" s="4" t="s">
        <v>8</v>
      </c>
      <c r="G1435" s="3">
        <v>8</v>
      </c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</row>
    <row r="1436" spans="1:27" ht="15.75" customHeight="1" x14ac:dyDescent="0.25">
      <c r="A1436" s="3">
        <v>1439</v>
      </c>
      <c r="B1436" s="4" t="s">
        <v>1446</v>
      </c>
      <c r="C1436" s="3">
        <v>2154</v>
      </c>
      <c r="D1436" s="4" t="s">
        <v>156</v>
      </c>
      <c r="E1436" s="3" t="str">
        <f t="shared" si="22"/>
        <v>Nsw</v>
      </c>
      <c r="F1436" s="4" t="s">
        <v>8</v>
      </c>
      <c r="G1436" s="3">
        <v>10</v>
      </c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</row>
    <row r="1437" spans="1:27" ht="15.75" customHeight="1" x14ac:dyDescent="0.25">
      <c r="A1437" s="3">
        <v>1440</v>
      </c>
      <c r="B1437" s="4" t="s">
        <v>1447</v>
      </c>
      <c r="C1437" s="3">
        <v>2749</v>
      </c>
      <c r="D1437" s="4" t="s">
        <v>156</v>
      </c>
      <c r="E1437" s="3" t="str">
        <f t="shared" si="22"/>
        <v>Nsw</v>
      </c>
      <c r="F1437" s="4" t="s">
        <v>8</v>
      </c>
      <c r="G1437" s="3">
        <v>9</v>
      </c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</row>
    <row r="1438" spans="1:27" ht="15.75" customHeight="1" x14ac:dyDescent="0.25">
      <c r="A1438" s="3">
        <v>1441</v>
      </c>
      <c r="B1438" s="4" t="s">
        <v>1448</v>
      </c>
      <c r="C1438" s="3">
        <v>2773</v>
      </c>
      <c r="D1438" s="4" t="s">
        <v>156</v>
      </c>
      <c r="E1438" s="3" t="str">
        <f t="shared" si="22"/>
        <v>Nsw</v>
      </c>
      <c r="F1438" s="4" t="s">
        <v>8</v>
      </c>
      <c r="G1438" s="3">
        <v>10</v>
      </c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</row>
    <row r="1439" spans="1:27" ht="15.75" customHeight="1" x14ac:dyDescent="0.25">
      <c r="A1439" s="3">
        <v>1442</v>
      </c>
      <c r="B1439" s="4" t="s">
        <v>1449</v>
      </c>
      <c r="C1439" s="3">
        <v>2745</v>
      </c>
      <c r="D1439" s="4" t="s">
        <v>156</v>
      </c>
      <c r="E1439" s="3" t="str">
        <f t="shared" si="22"/>
        <v>Nsw</v>
      </c>
      <c r="F1439" s="4" t="s">
        <v>8</v>
      </c>
      <c r="G1439" s="3">
        <v>9</v>
      </c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</row>
    <row r="1440" spans="1:27" ht="15.75" customHeight="1" x14ac:dyDescent="0.25">
      <c r="A1440" s="3">
        <v>1443</v>
      </c>
      <c r="B1440" s="4" t="s">
        <v>1450</v>
      </c>
      <c r="C1440" s="3">
        <v>2747</v>
      </c>
      <c r="D1440" s="4" t="s">
        <v>156</v>
      </c>
      <c r="E1440" s="3" t="str">
        <f t="shared" si="22"/>
        <v>Nsw</v>
      </c>
      <c r="F1440" s="4" t="s">
        <v>8</v>
      </c>
      <c r="G1440" s="3">
        <v>7</v>
      </c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</row>
    <row r="1441" spans="1:27" ht="15.75" customHeight="1" x14ac:dyDescent="0.25">
      <c r="A1441" s="3">
        <v>1444</v>
      </c>
      <c r="B1441" s="4" t="s">
        <v>1451</v>
      </c>
      <c r="C1441" s="3">
        <v>2323</v>
      </c>
      <c r="D1441" s="4" t="s">
        <v>156</v>
      </c>
      <c r="E1441" s="3" t="str">
        <f t="shared" si="22"/>
        <v>Nsw</v>
      </c>
      <c r="F1441" s="4" t="s">
        <v>8</v>
      </c>
      <c r="G1441" s="3">
        <v>5</v>
      </c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</row>
    <row r="1442" spans="1:27" ht="15.75" customHeight="1" x14ac:dyDescent="0.25">
      <c r="A1442" s="3">
        <v>1445</v>
      </c>
      <c r="B1442" s="4" t="s">
        <v>1452</v>
      </c>
      <c r="C1442" s="3">
        <v>2640</v>
      </c>
      <c r="D1442" s="4" t="s">
        <v>156</v>
      </c>
      <c r="E1442" s="3" t="str">
        <f t="shared" si="22"/>
        <v>Nsw</v>
      </c>
      <c r="F1442" s="4" t="s">
        <v>8</v>
      </c>
      <c r="G1442" s="3">
        <v>4</v>
      </c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</row>
    <row r="1443" spans="1:27" ht="15.75" customHeight="1" x14ac:dyDescent="0.25">
      <c r="A1443" s="3">
        <v>1446</v>
      </c>
      <c r="B1443" s="4" t="s">
        <v>1453</v>
      </c>
      <c r="C1443" s="3">
        <v>3690</v>
      </c>
      <c r="D1443" s="4" t="s">
        <v>14</v>
      </c>
      <c r="E1443" s="3" t="str">
        <f t="shared" si="22"/>
        <v>Vic</v>
      </c>
      <c r="F1443" s="4" t="s">
        <v>8</v>
      </c>
      <c r="G1443" s="3">
        <v>2</v>
      </c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</row>
    <row r="1444" spans="1:27" ht="15.75" customHeight="1" x14ac:dyDescent="0.25">
      <c r="A1444" s="3">
        <v>1447</v>
      </c>
      <c r="B1444" s="4" t="s">
        <v>1454</v>
      </c>
      <c r="C1444" s="3">
        <v>2630</v>
      </c>
      <c r="D1444" s="4" t="s">
        <v>156</v>
      </c>
      <c r="E1444" s="3" t="str">
        <f t="shared" si="22"/>
        <v>Nsw</v>
      </c>
      <c r="F1444" s="4" t="s">
        <v>8</v>
      </c>
      <c r="G1444" s="3">
        <v>1</v>
      </c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</row>
    <row r="1445" spans="1:27" ht="15.75" customHeight="1" x14ac:dyDescent="0.25">
      <c r="A1445" s="3">
        <v>1448</v>
      </c>
      <c r="B1445" s="4" t="s">
        <v>1455</v>
      </c>
      <c r="C1445" s="3">
        <v>2260</v>
      </c>
      <c r="D1445" s="4" t="s">
        <v>156</v>
      </c>
      <c r="E1445" s="3" t="str">
        <f t="shared" si="22"/>
        <v>Nsw</v>
      </c>
      <c r="F1445" s="4" t="s">
        <v>8</v>
      </c>
      <c r="G1445" s="3">
        <v>8</v>
      </c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</row>
    <row r="1446" spans="1:27" ht="15.75" customHeight="1" x14ac:dyDescent="0.25">
      <c r="A1446" s="3">
        <v>1449</v>
      </c>
      <c r="B1446" s="4" t="s">
        <v>1456</v>
      </c>
      <c r="C1446" s="3">
        <v>2594</v>
      </c>
      <c r="D1446" s="4" t="s">
        <v>156</v>
      </c>
      <c r="E1446" s="3" t="str">
        <f t="shared" si="22"/>
        <v>Nsw</v>
      </c>
      <c r="F1446" s="4" t="s">
        <v>8</v>
      </c>
      <c r="G1446" s="3">
        <v>3</v>
      </c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</row>
    <row r="1447" spans="1:27" ht="15.75" customHeight="1" x14ac:dyDescent="0.25">
      <c r="A1447" s="3">
        <v>1450</v>
      </c>
      <c r="B1447" s="4" t="s">
        <v>1457</v>
      </c>
      <c r="C1447" s="3">
        <v>2579</v>
      </c>
      <c r="D1447" s="4" t="s">
        <v>156</v>
      </c>
      <c r="E1447" s="3" t="str">
        <f t="shared" si="22"/>
        <v>Nsw</v>
      </c>
      <c r="F1447" s="4" t="s">
        <v>8</v>
      </c>
      <c r="G1447" s="3">
        <v>2</v>
      </c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</row>
    <row r="1448" spans="1:27" ht="15.75" customHeight="1" x14ac:dyDescent="0.25">
      <c r="A1448" s="3">
        <v>1451</v>
      </c>
      <c r="B1448" s="4" t="s">
        <v>1458</v>
      </c>
      <c r="C1448" s="3">
        <v>2567</v>
      </c>
      <c r="D1448" s="4" t="s">
        <v>156</v>
      </c>
      <c r="E1448" s="3" t="str">
        <f t="shared" si="22"/>
        <v>Nsw</v>
      </c>
      <c r="F1448" s="4" t="s">
        <v>8</v>
      </c>
      <c r="G1448" s="3">
        <v>9</v>
      </c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</row>
    <row r="1449" spans="1:27" ht="15.75" customHeight="1" x14ac:dyDescent="0.25">
      <c r="A1449" s="3">
        <v>1452</v>
      </c>
      <c r="B1449" s="4" t="s">
        <v>1459</v>
      </c>
      <c r="C1449" s="3">
        <v>2567</v>
      </c>
      <c r="D1449" s="4" t="s">
        <v>156</v>
      </c>
      <c r="E1449" s="3" t="str">
        <f t="shared" si="22"/>
        <v>Nsw</v>
      </c>
      <c r="F1449" s="4" t="s">
        <v>8</v>
      </c>
      <c r="G1449" s="3">
        <v>8</v>
      </c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</row>
    <row r="1450" spans="1:27" ht="15.75" customHeight="1" x14ac:dyDescent="0.25">
      <c r="A1450" s="3">
        <v>1453</v>
      </c>
      <c r="B1450" s="4" t="s">
        <v>1460</v>
      </c>
      <c r="C1450" s="3">
        <v>2567</v>
      </c>
      <c r="D1450" s="4" t="s">
        <v>156</v>
      </c>
      <c r="E1450" s="3" t="str">
        <f t="shared" si="22"/>
        <v>Nsw</v>
      </c>
      <c r="F1450" s="4" t="s">
        <v>8</v>
      </c>
      <c r="G1450" s="3">
        <v>8</v>
      </c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</row>
    <row r="1451" spans="1:27" ht="15.75" customHeight="1" x14ac:dyDescent="0.25">
      <c r="A1451" s="3">
        <v>1454</v>
      </c>
      <c r="B1451" s="4" t="s">
        <v>1461</v>
      </c>
      <c r="C1451" s="3">
        <v>2567</v>
      </c>
      <c r="D1451" s="4" t="s">
        <v>156</v>
      </c>
      <c r="E1451" s="3" t="str">
        <f t="shared" si="22"/>
        <v>Nsw</v>
      </c>
      <c r="F1451" s="4" t="s">
        <v>8</v>
      </c>
      <c r="G1451" s="3">
        <v>9</v>
      </c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</row>
    <row r="1452" spans="1:27" ht="15.75" customHeight="1" x14ac:dyDescent="0.25">
      <c r="A1452" s="3">
        <v>1455</v>
      </c>
      <c r="B1452" s="4" t="s">
        <v>1462</v>
      </c>
      <c r="C1452" s="3">
        <v>2560</v>
      </c>
      <c r="D1452" s="4" t="s">
        <v>156</v>
      </c>
      <c r="E1452" s="3" t="str">
        <f t="shared" si="22"/>
        <v>Nsw</v>
      </c>
      <c r="F1452" s="4" t="s">
        <v>8</v>
      </c>
      <c r="G1452" s="3">
        <v>7</v>
      </c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</row>
    <row r="1453" spans="1:27" ht="15.75" customHeight="1" x14ac:dyDescent="0.25">
      <c r="A1453" s="3">
        <v>1456</v>
      </c>
      <c r="B1453" s="4" t="s">
        <v>1463</v>
      </c>
      <c r="C1453" s="3">
        <v>2560</v>
      </c>
      <c r="D1453" s="4" t="s">
        <v>156</v>
      </c>
      <c r="E1453" s="3" t="str">
        <f t="shared" si="22"/>
        <v>Nsw</v>
      </c>
      <c r="F1453" s="4" t="s">
        <v>8</v>
      </c>
      <c r="G1453" s="3">
        <v>4</v>
      </c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</row>
    <row r="1454" spans="1:27" ht="15.75" customHeight="1" x14ac:dyDescent="0.25">
      <c r="A1454" s="3">
        <v>1457</v>
      </c>
      <c r="B1454" s="4" t="s">
        <v>1464</v>
      </c>
      <c r="C1454" s="3">
        <v>2564</v>
      </c>
      <c r="D1454" s="4" t="s">
        <v>156</v>
      </c>
      <c r="E1454" s="3" t="str">
        <f t="shared" si="22"/>
        <v>Nsw</v>
      </c>
      <c r="F1454" s="4" t="s">
        <v>8</v>
      </c>
      <c r="G1454" s="3">
        <v>8</v>
      </c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</row>
    <row r="1455" spans="1:27" ht="15.75" customHeight="1" x14ac:dyDescent="0.25">
      <c r="A1455" s="3">
        <v>1458</v>
      </c>
      <c r="B1455" s="4" t="s">
        <v>1465</v>
      </c>
      <c r="C1455" s="3">
        <v>2560</v>
      </c>
      <c r="D1455" s="4" t="s">
        <v>156</v>
      </c>
      <c r="E1455" s="3" t="str">
        <f t="shared" si="22"/>
        <v>Nsw</v>
      </c>
      <c r="F1455" s="4" t="s">
        <v>8</v>
      </c>
      <c r="G1455" s="3">
        <v>6</v>
      </c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</row>
    <row r="1456" spans="1:27" ht="15.75" customHeight="1" x14ac:dyDescent="0.25">
      <c r="A1456" s="3">
        <v>1459</v>
      </c>
      <c r="B1456" s="4" t="s">
        <v>1466</v>
      </c>
      <c r="C1456" s="3">
        <v>2570</v>
      </c>
      <c r="D1456" s="4" t="s">
        <v>156</v>
      </c>
      <c r="E1456" s="3" t="str">
        <f t="shared" si="22"/>
        <v>Nsw</v>
      </c>
      <c r="F1456" s="4" t="s">
        <v>8</v>
      </c>
      <c r="G1456" s="3">
        <v>8</v>
      </c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</row>
    <row r="1457" spans="1:27" ht="15.75" customHeight="1" x14ac:dyDescent="0.25">
      <c r="A1457" s="3">
        <v>1460</v>
      </c>
      <c r="B1457" s="4" t="s">
        <v>1467</v>
      </c>
      <c r="C1457" s="3">
        <v>2207</v>
      </c>
      <c r="D1457" s="4" t="s">
        <v>156</v>
      </c>
      <c r="E1457" s="3" t="str">
        <f t="shared" si="22"/>
        <v>Nsw</v>
      </c>
      <c r="F1457" s="4" t="s">
        <v>8</v>
      </c>
      <c r="G1457" s="3">
        <v>9</v>
      </c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</row>
    <row r="1458" spans="1:27" ht="15.75" customHeight="1" x14ac:dyDescent="0.25">
      <c r="A1458" s="3">
        <v>1461</v>
      </c>
      <c r="B1458" s="4" t="s">
        <v>1468</v>
      </c>
      <c r="C1458" s="3">
        <v>2560</v>
      </c>
      <c r="D1458" s="4" t="s">
        <v>156</v>
      </c>
      <c r="E1458" s="3" t="str">
        <f t="shared" si="22"/>
        <v>Nsw</v>
      </c>
      <c r="F1458" s="4" t="s">
        <v>8</v>
      </c>
      <c r="G1458" s="3">
        <v>9</v>
      </c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</row>
    <row r="1459" spans="1:27" ht="15.75" customHeight="1" x14ac:dyDescent="0.25">
      <c r="A1459" s="3">
        <v>1462</v>
      </c>
      <c r="B1459" s="4" t="s">
        <v>1469</v>
      </c>
      <c r="C1459" s="3">
        <v>4503</v>
      </c>
      <c r="D1459" s="4" t="s">
        <v>11</v>
      </c>
      <c r="E1459" s="3" t="str">
        <f t="shared" si="22"/>
        <v>Qld</v>
      </c>
      <c r="F1459" s="4" t="s">
        <v>8</v>
      </c>
      <c r="G1459" s="3">
        <v>6</v>
      </c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</row>
    <row r="1460" spans="1:27" ht="15.75" customHeight="1" x14ac:dyDescent="0.25">
      <c r="A1460" s="3">
        <v>1463</v>
      </c>
      <c r="B1460" s="4" t="s">
        <v>1470</v>
      </c>
      <c r="C1460" s="3">
        <v>2557</v>
      </c>
      <c r="D1460" s="4" t="s">
        <v>156</v>
      </c>
      <c r="E1460" s="3" t="str">
        <f t="shared" si="22"/>
        <v>Nsw</v>
      </c>
      <c r="F1460" s="4" t="s">
        <v>8</v>
      </c>
      <c r="G1460" s="3">
        <v>9</v>
      </c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</row>
    <row r="1461" spans="1:27" ht="15.75" customHeight="1" x14ac:dyDescent="0.25">
      <c r="A1461" s="3">
        <v>1464</v>
      </c>
      <c r="B1461" s="4" t="s">
        <v>1471</v>
      </c>
      <c r="C1461" s="3">
        <v>2565</v>
      </c>
      <c r="D1461" s="4" t="s">
        <v>156</v>
      </c>
      <c r="E1461" s="3" t="str">
        <f t="shared" si="22"/>
        <v>Nsw</v>
      </c>
      <c r="F1461" s="4" t="s">
        <v>8</v>
      </c>
      <c r="G1461" s="3">
        <v>9</v>
      </c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</row>
    <row r="1462" spans="1:27" ht="15.75" customHeight="1" x14ac:dyDescent="0.25">
      <c r="A1462" s="3">
        <v>1465</v>
      </c>
      <c r="B1462" s="4" t="s">
        <v>1472</v>
      </c>
      <c r="C1462" s="3">
        <v>2536</v>
      </c>
      <c r="D1462" s="4" t="s">
        <v>156</v>
      </c>
      <c r="E1462" s="3" t="str">
        <f t="shared" si="22"/>
        <v>Nsw</v>
      </c>
      <c r="F1462" s="4" t="s">
        <v>8</v>
      </c>
      <c r="G1462" s="3">
        <v>5</v>
      </c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</row>
    <row r="1463" spans="1:27" ht="15.75" customHeight="1" x14ac:dyDescent="0.25">
      <c r="A1463" s="3">
        <v>1466</v>
      </c>
      <c r="B1463" s="4" t="s">
        <v>1473</v>
      </c>
      <c r="C1463" s="3">
        <v>2530</v>
      </c>
      <c r="D1463" s="4" t="s">
        <v>156</v>
      </c>
      <c r="E1463" s="3" t="str">
        <f t="shared" si="22"/>
        <v>Nsw</v>
      </c>
      <c r="F1463" s="4" t="s">
        <v>8</v>
      </c>
      <c r="G1463" s="3">
        <v>8</v>
      </c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</row>
    <row r="1464" spans="1:27" ht="15.75" customHeight="1" x14ac:dyDescent="0.25">
      <c r="A1464" s="3">
        <v>1467</v>
      </c>
      <c r="B1464" s="4" t="s">
        <v>1474</v>
      </c>
      <c r="C1464" s="3">
        <v>2207</v>
      </c>
      <c r="D1464" s="4" t="s">
        <v>156</v>
      </c>
      <c r="E1464" s="3" t="str">
        <f t="shared" si="22"/>
        <v>Nsw</v>
      </c>
      <c r="F1464" s="4" t="s">
        <v>8</v>
      </c>
      <c r="G1464" s="3">
        <v>8</v>
      </c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</row>
    <row r="1465" spans="1:27" ht="15.75" customHeight="1" x14ac:dyDescent="0.25">
      <c r="A1465" s="3">
        <v>1468</v>
      </c>
      <c r="B1465" s="4" t="s">
        <v>1475</v>
      </c>
      <c r="C1465" s="3">
        <v>2519</v>
      </c>
      <c r="D1465" s="4" t="s">
        <v>156</v>
      </c>
      <c r="E1465" s="3" t="str">
        <f t="shared" si="22"/>
        <v>Nsw</v>
      </c>
      <c r="F1465" s="4" t="s">
        <v>8</v>
      </c>
      <c r="G1465" s="3">
        <v>9</v>
      </c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</row>
    <row r="1466" spans="1:27" ht="15.75" customHeight="1" x14ac:dyDescent="0.25">
      <c r="A1466" s="3">
        <v>1469</v>
      </c>
      <c r="B1466" s="4" t="s">
        <v>1476</v>
      </c>
      <c r="C1466" s="3">
        <v>2439</v>
      </c>
      <c r="D1466" s="4" t="s">
        <v>156</v>
      </c>
      <c r="E1466" s="3" t="str">
        <f t="shared" si="22"/>
        <v>Nsw</v>
      </c>
      <c r="F1466" s="4" t="s">
        <v>8</v>
      </c>
      <c r="G1466" s="3">
        <v>10</v>
      </c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</row>
    <row r="1467" spans="1:27" ht="15.75" customHeight="1" x14ac:dyDescent="0.25">
      <c r="A1467" s="3">
        <v>1470</v>
      </c>
      <c r="B1467" s="4" t="s">
        <v>1477</v>
      </c>
      <c r="C1467" s="3">
        <v>2528</v>
      </c>
      <c r="D1467" s="4" t="s">
        <v>156</v>
      </c>
      <c r="E1467" s="3" t="str">
        <f t="shared" si="22"/>
        <v>Nsw</v>
      </c>
      <c r="F1467" s="4" t="s">
        <v>8</v>
      </c>
      <c r="G1467" s="3">
        <v>8</v>
      </c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</row>
    <row r="1468" spans="1:27" ht="15.75" customHeight="1" x14ac:dyDescent="0.25">
      <c r="A1468" s="3">
        <v>1471</v>
      </c>
      <c r="B1468" s="4" t="s">
        <v>1478</v>
      </c>
      <c r="C1468" s="3">
        <v>2506</v>
      </c>
      <c r="D1468" s="4" t="s">
        <v>156</v>
      </c>
      <c r="E1468" s="3" t="str">
        <f t="shared" si="22"/>
        <v>Nsw</v>
      </c>
      <c r="F1468" s="4" t="s">
        <v>8</v>
      </c>
      <c r="G1468" s="3">
        <v>9</v>
      </c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</row>
    <row r="1469" spans="1:27" ht="15.75" customHeight="1" x14ac:dyDescent="0.25">
      <c r="A1469" s="3">
        <v>1472</v>
      </c>
      <c r="B1469" s="4" t="s">
        <v>1479</v>
      </c>
      <c r="C1469" s="3">
        <v>2487</v>
      </c>
      <c r="D1469" s="4" t="s">
        <v>156</v>
      </c>
      <c r="E1469" s="3" t="str">
        <f t="shared" si="22"/>
        <v>Nsw</v>
      </c>
      <c r="F1469" s="4" t="s">
        <v>8</v>
      </c>
      <c r="G1469" s="3">
        <v>9</v>
      </c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</row>
    <row r="1470" spans="1:27" ht="15.75" customHeight="1" x14ac:dyDescent="0.25">
      <c r="A1470" s="3">
        <v>1473</v>
      </c>
      <c r="B1470" s="4" t="s">
        <v>1480</v>
      </c>
      <c r="C1470" s="3">
        <v>2448</v>
      </c>
      <c r="D1470" s="4" t="s">
        <v>156</v>
      </c>
      <c r="E1470" s="3" t="str">
        <f t="shared" si="22"/>
        <v>Nsw</v>
      </c>
      <c r="F1470" s="4" t="s">
        <v>8</v>
      </c>
      <c r="G1470" s="3">
        <v>5</v>
      </c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</row>
    <row r="1471" spans="1:27" ht="15.75" customHeight="1" x14ac:dyDescent="0.25">
      <c r="A1471" s="3">
        <v>1474</v>
      </c>
      <c r="B1471" s="4" t="s">
        <v>1481</v>
      </c>
      <c r="C1471" s="3">
        <v>2450</v>
      </c>
      <c r="D1471" s="4" t="s">
        <v>156</v>
      </c>
      <c r="E1471" s="3" t="str">
        <f t="shared" si="22"/>
        <v>Nsw</v>
      </c>
      <c r="F1471" s="4" t="s">
        <v>8</v>
      </c>
      <c r="G1471" s="3">
        <v>5</v>
      </c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</row>
    <row r="1472" spans="1:27" ht="15.75" customHeight="1" x14ac:dyDescent="0.25">
      <c r="A1472" s="3">
        <v>1475</v>
      </c>
      <c r="B1472" s="4" t="s">
        <v>1482</v>
      </c>
      <c r="C1472" s="3">
        <v>2440</v>
      </c>
      <c r="D1472" s="4" t="s">
        <v>156</v>
      </c>
      <c r="E1472" s="3" t="str">
        <f t="shared" si="22"/>
        <v>Nsw</v>
      </c>
      <c r="F1472" s="4" t="s">
        <v>8</v>
      </c>
      <c r="G1472" s="3">
        <v>6</v>
      </c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</row>
    <row r="1473" spans="1:27" ht="15.75" customHeight="1" x14ac:dyDescent="0.25">
      <c r="A1473" s="3">
        <v>1476</v>
      </c>
      <c r="B1473" s="4" t="s">
        <v>1483</v>
      </c>
      <c r="C1473" s="3">
        <v>2290</v>
      </c>
      <c r="D1473" s="4" t="s">
        <v>156</v>
      </c>
      <c r="E1473" s="3" t="str">
        <f t="shared" si="22"/>
        <v>Nsw</v>
      </c>
      <c r="F1473" s="4" t="s">
        <v>8</v>
      </c>
      <c r="G1473" s="3">
        <v>4</v>
      </c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</row>
    <row r="1474" spans="1:27" ht="15.75" customHeight="1" x14ac:dyDescent="0.25">
      <c r="A1474" s="3">
        <v>1477</v>
      </c>
      <c r="B1474" s="4" t="s">
        <v>1484</v>
      </c>
      <c r="C1474" s="3">
        <v>2440</v>
      </c>
      <c r="D1474" s="4" t="s">
        <v>156</v>
      </c>
      <c r="E1474" s="3" t="str">
        <f t="shared" si="22"/>
        <v>Nsw</v>
      </c>
      <c r="F1474" s="4" t="s">
        <v>8</v>
      </c>
      <c r="G1474" s="3">
        <v>3</v>
      </c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</row>
    <row r="1475" spans="1:27" ht="15.75" customHeight="1" x14ac:dyDescent="0.25">
      <c r="A1475" s="3">
        <v>1478</v>
      </c>
      <c r="B1475" s="4" t="s">
        <v>1485</v>
      </c>
      <c r="C1475" s="3">
        <v>2340</v>
      </c>
      <c r="D1475" s="4" t="s">
        <v>156</v>
      </c>
      <c r="E1475" s="3" t="str">
        <f t="shared" ref="E1475:E1538" si="23">PROPER(D1475)</f>
        <v>Nsw</v>
      </c>
      <c r="F1475" s="4" t="s">
        <v>8</v>
      </c>
      <c r="G1475" s="3">
        <v>2</v>
      </c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</row>
    <row r="1476" spans="1:27" ht="15.75" customHeight="1" x14ac:dyDescent="0.25">
      <c r="A1476" s="3">
        <v>1479</v>
      </c>
      <c r="B1476" s="4" t="s">
        <v>1486</v>
      </c>
      <c r="C1476" s="3">
        <v>4509</v>
      </c>
      <c r="D1476" s="4" t="s">
        <v>11</v>
      </c>
      <c r="E1476" s="3" t="str">
        <f t="shared" si="23"/>
        <v>Qld</v>
      </c>
      <c r="F1476" s="4" t="s">
        <v>8</v>
      </c>
      <c r="G1476" s="3">
        <v>6</v>
      </c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</row>
    <row r="1477" spans="1:27" ht="15.75" customHeight="1" x14ac:dyDescent="0.25">
      <c r="A1477" s="3">
        <v>1480</v>
      </c>
      <c r="B1477" s="4" t="s">
        <v>1487</v>
      </c>
      <c r="C1477" s="3">
        <v>2340</v>
      </c>
      <c r="D1477" s="4" t="s">
        <v>156</v>
      </c>
      <c r="E1477" s="3" t="str">
        <f t="shared" si="23"/>
        <v>Nsw</v>
      </c>
      <c r="F1477" s="4" t="s">
        <v>8</v>
      </c>
      <c r="G1477" s="3">
        <v>7</v>
      </c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</row>
    <row r="1478" spans="1:27" ht="15.75" customHeight="1" x14ac:dyDescent="0.25">
      <c r="A1478" s="3">
        <v>1481</v>
      </c>
      <c r="B1478" s="4" t="s">
        <v>1488</v>
      </c>
      <c r="C1478" s="3">
        <v>2333</v>
      </c>
      <c r="D1478" s="4" t="s">
        <v>156</v>
      </c>
      <c r="E1478" s="3" t="str">
        <f t="shared" si="23"/>
        <v>Nsw</v>
      </c>
      <c r="F1478" s="4" t="s">
        <v>8</v>
      </c>
      <c r="G1478" s="3">
        <v>3</v>
      </c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</row>
    <row r="1479" spans="1:27" ht="15.75" customHeight="1" x14ac:dyDescent="0.25">
      <c r="A1479" s="3">
        <v>1482</v>
      </c>
      <c r="B1479" s="4" t="s">
        <v>1489</v>
      </c>
      <c r="C1479" s="3">
        <v>2428</v>
      </c>
      <c r="D1479" s="4" t="s">
        <v>156</v>
      </c>
      <c r="E1479" s="3" t="str">
        <f t="shared" si="23"/>
        <v>Nsw</v>
      </c>
      <c r="F1479" s="4" t="s">
        <v>8</v>
      </c>
      <c r="G1479" s="3">
        <v>8</v>
      </c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</row>
    <row r="1480" spans="1:27" ht="15.75" customHeight="1" x14ac:dyDescent="0.25">
      <c r="A1480" s="3">
        <v>1483</v>
      </c>
      <c r="B1480" s="4" t="s">
        <v>1490</v>
      </c>
      <c r="C1480" s="3">
        <v>2263</v>
      </c>
      <c r="D1480" s="4" t="s">
        <v>156</v>
      </c>
      <c r="E1480" s="3" t="str">
        <f t="shared" si="23"/>
        <v>Nsw</v>
      </c>
      <c r="F1480" s="4" t="s">
        <v>8</v>
      </c>
      <c r="G1480" s="3">
        <v>10</v>
      </c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</row>
    <row r="1481" spans="1:27" ht="15.75" customHeight="1" x14ac:dyDescent="0.25">
      <c r="A1481" s="3">
        <v>1484</v>
      </c>
      <c r="B1481" s="4" t="s">
        <v>1491</v>
      </c>
      <c r="C1481" s="3">
        <v>2769</v>
      </c>
      <c r="D1481" s="4" t="s">
        <v>156</v>
      </c>
      <c r="E1481" s="3" t="str">
        <f t="shared" si="23"/>
        <v>Nsw</v>
      </c>
      <c r="F1481" s="4" t="s">
        <v>8</v>
      </c>
      <c r="G1481" s="3">
        <v>10</v>
      </c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</row>
    <row r="1482" spans="1:27" ht="15.75" customHeight="1" x14ac:dyDescent="0.25">
      <c r="A1482" s="3">
        <v>1485</v>
      </c>
      <c r="B1482" s="4" t="s">
        <v>1492</v>
      </c>
      <c r="C1482" s="3">
        <v>2282</v>
      </c>
      <c r="D1482" s="4" t="s">
        <v>156</v>
      </c>
      <c r="E1482" s="3" t="str">
        <f t="shared" si="23"/>
        <v>Nsw</v>
      </c>
      <c r="F1482" s="4" t="s">
        <v>8</v>
      </c>
      <c r="G1482" s="3">
        <v>8</v>
      </c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</row>
    <row r="1483" spans="1:27" ht="15.75" customHeight="1" x14ac:dyDescent="0.25">
      <c r="A1483" s="3">
        <v>1486</v>
      </c>
      <c r="B1483" s="4" t="s">
        <v>1493</v>
      </c>
      <c r="C1483" s="3">
        <v>2325</v>
      </c>
      <c r="D1483" s="4" t="s">
        <v>156</v>
      </c>
      <c r="E1483" s="3" t="str">
        <f t="shared" si="23"/>
        <v>Nsw</v>
      </c>
      <c r="F1483" s="4" t="s">
        <v>8</v>
      </c>
      <c r="G1483" s="3">
        <v>4</v>
      </c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</row>
    <row r="1484" spans="1:27" ht="15.75" customHeight="1" x14ac:dyDescent="0.25">
      <c r="A1484" s="3">
        <v>1487</v>
      </c>
      <c r="B1484" s="4" t="s">
        <v>1494</v>
      </c>
      <c r="C1484" s="3">
        <v>2325</v>
      </c>
      <c r="D1484" s="4" t="s">
        <v>156</v>
      </c>
      <c r="E1484" s="3" t="str">
        <f t="shared" si="23"/>
        <v>Nsw</v>
      </c>
      <c r="F1484" s="4" t="s">
        <v>8</v>
      </c>
      <c r="G1484" s="3">
        <v>5</v>
      </c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</row>
    <row r="1485" spans="1:27" ht="15.75" customHeight="1" x14ac:dyDescent="0.25">
      <c r="A1485" s="3">
        <v>1488</v>
      </c>
      <c r="B1485" s="4" t="s">
        <v>1495</v>
      </c>
      <c r="C1485" s="3">
        <v>2323</v>
      </c>
      <c r="D1485" s="4" t="s">
        <v>156</v>
      </c>
      <c r="E1485" s="3" t="str">
        <f t="shared" si="23"/>
        <v>Nsw</v>
      </c>
      <c r="F1485" s="4" t="s">
        <v>8</v>
      </c>
      <c r="G1485" s="3">
        <v>3</v>
      </c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</row>
    <row r="1486" spans="1:27" ht="15.75" customHeight="1" x14ac:dyDescent="0.25">
      <c r="A1486" s="3">
        <v>1489</v>
      </c>
      <c r="B1486" s="4" t="s">
        <v>1496</v>
      </c>
      <c r="C1486" s="3">
        <v>2289</v>
      </c>
      <c r="D1486" s="4" t="s">
        <v>156</v>
      </c>
      <c r="E1486" s="3" t="str">
        <f t="shared" si="23"/>
        <v>Nsw</v>
      </c>
      <c r="F1486" s="4" t="s">
        <v>8</v>
      </c>
      <c r="G1486" s="3">
        <v>9</v>
      </c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</row>
    <row r="1487" spans="1:27" ht="15.75" customHeight="1" x14ac:dyDescent="0.25">
      <c r="A1487" s="3">
        <v>1490</v>
      </c>
      <c r="B1487" s="4" t="s">
        <v>1497</v>
      </c>
      <c r="C1487" s="3">
        <v>2320</v>
      </c>
      <c r="D1487" s="4" t="s">
        <v>156</v>
      </c>
      <c r="E1487" s="3" t="str">
        <f t="shared" si="23"/>
        <v>Nsw</v>
      </c>
      <c r="F1487" s="4" t="s">
        <v>8</v>
      </c>
      <c r="G1487" s="3">
        <v>6</v>
      </c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</row>
    <row r="1488" spans="1:27" ht="15.75" customHeight="1" x14ac:dyDescent="0.25">
      <c r="A1488" s="3">
        <v>1491</v>
      </c>
      <c r="B1488" s="4" t="s">
        <v>1498</v>
      </c>
      <c r="C1488" s="3">
        <v>2285</v>
      </c>
      <c r="D1488" s="4" t="s">
        <v>156</v>
      </c>
      <c r="E1488" s="3" t="str">
        <f t="shared" si="23"/>
        <v>Nsw</v>
      </c>
      <c r="F1488" s="4" t="s">
        <v>8</v>
      </c>
      <c r="G1488" s="3">
        <v>5</v>
      </c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</row>
    <row r="1489" spans="1:27" ht="15.75" customHeight="1" x14ac:dyDescent="0.25">
      <c r="A1489" s="3">
        <v>1492</v>
      </c>
      <c r="B1489" s="4" t="s">
        <v>1499</v>
      </c>
      <c r="C1489" s="3">
        <v>2290</v>
      </c>
      <c r="D1489" s="4" t="s">
        <v>156</v>
      </c>
      <c r="E1489" s="3" t="str">
        <f t="shared" si="23"/>
        <v>Nsw</v>
      </c>
      <c r="F1489" s="4" t="s">
        <v>8</v>
      </c>
      <c r="G1489" s="3">
        <v>3</v>
      </c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</row>
    <row r="1490" spans="1:27" ht="15.75" customHeight="1" x14ac:dyDescent="0.25">
      <c r="A1490" s="3">
        <v>1493</v>
      </c>
      <c r="B1490" s="4" t="s">
        <v>1500</v>
      </c>
      <c r="C1490" s="3">
        <v>2287</v>
      </c>
      <c r="D1490" s="4" t="s">
        <v>156</v>
      </c>
      <c r="E1490" s="3" t="str">
        <f t="shared" si="23"/>
        <v>Nsw</v>
      </c>
      <c r="F1490" s="4" t="s">
        <v>8</v>
      </c>
      <c r="G1490" s="3">
        <v>5</v>
      </c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</row>
    <row r="1491" spans="1:27" ht="15.75" customHeight="1" x14ac:dyDescent="0.25">
      <c r="A1491" s="3">
        <v>1494</v>
      </c>
      <c r="B1491" s="4" t="s">
        <v>1501</v>
      </c>
      <c r="C1491" s="3">
        <v>2307</v>
      </c>
      <c r="D1491" s="4" t="s">
        <v>156</v>
      </c>
      <c r="E1491" s="3" t="str">
        <f t="shared" si="23"/>
        <v>Nsw</v>
      </c>
      <c r="F1491" s="4" t="s">
        <v>8</v>
      </c>
      <c r="G1491" s="3">
        <v>5</v>
      </c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</row>
    <row r="1492" spans="1:27" ht="15.75" customHeight="1" x14ac:dyDescent="0.25">
      <c r="A1492" s="3">
        <v>1495</v>
      </c>
      <c r="B1492" s="4" t="s">
        <v>1502</v>
      </c>
      <c r="C1492" s="3">
        <v>2259</v>
      </c>
      <c r="D1492" s="4" t="s">
        <v>156</v>
      </c>
      <c r="E1492" s="3" t="str">
        <f t="shared" si="23"/>
        <v>Nsw</v>
      </c>
      <c r="F1492" s="4" t="s">
        <v>8</v>
      </c>
      <c r="G1492" s="3">
        <v>5</v>
      </c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</row>
    <row r="1493" spans="1:27" ht="15.75" customHeight="1" x14ac:dyDescent="0.25">
      <c r="A1493" s="3">
        <v>1496</v>
      </c>
      <c r="B1493" s="4" t="s">
        <v>1503</v>
      </c>
      <c r="C1493" s="3">
        <v>2261</v>
      </c>
      <c r="D1493" s="4" t="s">
        <v>156</v>
      </c>
      <c r="E1493" s="3" t="str">
        <f t="shared" si="23"/>
        <v>Nsw</v>
      </c>
      <c r="F1493" s="4" t="s">
        <v>8</v>
      </c>
      <c r="G1493" s="3">
        <v>9</v>
      </c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</row>
    <row r="1494" spans="1:27" ht="15.75" customHeight="1" x14ac:dyDescent="0.25">
      <c r="A1494" s="3">
        <v>1497</v>
      </c>
      <c r="B1494" s="4" t="s">
        <v>1504</v>
      </c>
      <c r="C1494" s="3">
        <v>2251</v>
      </c>
      <c r="D1494" s="4" t="s">
        <v>156</v>
      </c>
      <c r="E1494" s="3" t="str">
        <f t="shared" si="23"/>
        <v>Nsw</v>
      </c>
      <c r="F1494" s="4" t="s">
        <v>8</v>
      </c>
      <c r="G1494" s="3">
        <v>8</v>
      </c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</row>
    <row r="1495" spans="1:27" ht="15.75" customHeight="1" x14ac:dyDescent="0.25">
      <c r="A1495" s="3">
        <v>1498</v>
      </c>
      <c r="B1495" s="4" t="s">
        <v>1505</v>
      </c>
      <c r="C1495" s="3">
        <v>2250</v>
      </c>
      <c r="D1495" s="4" t="s">
        <v>156</v>
      </c>
      <c r="E1495" s="3" t="str">
        <f t="shared" si="23"/>
        <v>Nsw</v>
      </c>
      <c r="F1495" s="4" t="s">
        <v>8</v>
      </c>
      <c r="G1495" s="3">
        <v>9</v>
      </c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</row>
    <row r="1496" spans="1:27" ht="15.75" customHeight="1" x14ac:dyDescent="0.25">
      <c r="A1496" s="3">
        <v>1499</v>
      </c>
      <c r="B1496" s="4" t="s">
        <v>1506</v>
      </c>
      <c r="C1496" s="3">
        <v>2261</v>
      </c>
      <c r="D1496" s="4" t="s">
        <v>156</v>
      </c>
      <c r="E1496" s="3" t="str">
        <f t="shared" si="23"/>
        <v>Nsw</v>
      </c>
      <c r="F1496" s="4" t="s">
        <v>8</v>
      </c>
      <c r="G1496" s="3">
        <v>8</v>
      </c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</row>
    <row r="1497" spans="1:27" ht="15.75" customHeight="1" x14ac:dyDescent="0.25">
      <c r="A1497" s="3">
        <v>1500</v>
      </c>
      <c r="B1497" s="4" t="s">
        <v>1507</v>
      </c>
      <c r="C1497" s="3">
        <v>2250</v>
      </c>
      <c r="D1497" s="4" t="s">
        <v>156</v>
      </c>
      <c r="E1497" s="3" t="str">
        <f t="shared" si="23"/>
        <v>Nsw</v>
      </c>
      <c r="F1497" s="4" t="s">
        <v>8</v>
      </c>
      <c r="G1497" s="3">
        <v>7</v>
      </c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</row>
    <row r="1498" spans="1:27" ht="15.75" customHeight="1" x14ac:dyDescent="0.25">
      <c r="A1498" s="3">
        <v>1501</v>
      </c>
      <c r="B1498" s="4" t="s">
        <v>1508</v>
      </c>
      <c r="C1498" s="3">
        <v>2233</v>
      </c>
      <c r="D1498" s="4" t="s">
        <v>156</v>
      </c>
      <c r="E1498" s="3" t="str">
        <f t="shared" si="23"/>
        <v>Nsw</v>
      </c>
      <c r="F1498" s="4" t="s">
        <v>8</v>
      </c>
      <c r="G1498" s="3">
        <v>9</v>
      </c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</row>
    <row r="1499" spans="1:27" ht="15.75" customHeight="1" x14ac:dyDescent="0.25">
      <c r="A1499" s="3">
        <v>1502</v>
      </c>
      <c r="B1499" s="4" t="s">
        <v>1509</v>
      </c>
      <c r="C1499" s="3">
        <v>2450</v>
      </c>
      <c r="D1499" s="4" t="s">
        <v>156</v>
      </c>
      <c r="E1499" s="3" t="str">
        <f t="shared" si="23"/>
        <v>Nsw</v>
      </c>
      <c r="F1499" s="4" t="s">
        <v>8</v>
      </c>
      <c r="G1499" s="3">
        <v>4</v>
      </c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</row>
    <row r="1500" spans="1:27" ht="15.75" customHeight="1" x14ac:dyDescent="0.25">
      <c r="A1500" s="3">
        <v>1503</v>
      </c>
      <c r="B1500" s="4" t="s">
        <v>1510</v>
      </c>
      <c r="C1500" s="3">
        <v>2232</v>
      </c>
      <c r="D1500" s="4" t="s">
        <v>156</v>
      </c>
      <c r="E1500" s="3" t="str">
        <f t="shared" si="23"/>
        <v>Nsw</v>
      </c>
      <c r="F1500" s="4" t="s">
        <v>8</v>
      </c>
      <c r="G1500" s="3">
        <v>10</v>
      </c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</row>
    <row r="1501" spans="1:27" ht="15.75" customHeight="1" x14ac:dyDescent="0.25">
      <c r="A1501" s="3">
        <v>1504</v>
      </c>
      <c r="B1501" s="4" t="s">
        <v>1511</v>
      </c>
      <c r="C1501" s="3">
        <v>2211</v>
      </c>
      <c r="D1501" s="4" t="s">
        <v>156</v>
      </c>
      <c r="E1501" s="3" t="str">
        <f t="shared" si="23"/>
        <v>Nsw</v>
      </c>
      <c r="F1501" s="4" t="s">
        <v>8</v>
      </c>
      <c r="G1501" s="3">
        <v>10</v>
      </c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</row>
    <row r="1502" spans="1:27" ht="15.75" customHeight="1" x14ac:dyDescent="0.25">
      <c r="A1502" s="3">
        <v>1505</v>
      </c>
      <c r="B1502" s="4" t="s">
        <v>1512</v>
      </c>
      <c r="C1502" s="3">
        <v>2229</v>
      </c>
      <c r="D1502" s="4" t="s">
        <v>156</v>
      </c>
      <c r="E1502" s="3" t="str">
        <f t="shared" si="23"/>
        <v>Nsw</v>
      </c>
      <c r="F1502" s="4" t="s">
        <v>8</v>
      </c>
      <c r="G1502" s="3">
        <v>12</v>
      </c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</row>
    <row r="1503" spans="1:27" ht="15.75" customHeight="1" x14ac:dyDescent="0.25">
      <c r="A1503" s="3">
        <v>1506</v>
      </c>
      <c r="B1503" s="4" t="s">
        <v>1513</v>
      </c>
      <c r="C1503" s="3">
        <v>2223</v>
      </c>
      <c r="D1503" s="4" t="s">
        <v>156</v>
      </c>
      <c r="E1503" s="3" t="str">
        <f t="shared" si="23"/>
        <v>Nsw</v>
      </c>
      <c r="F1503" s="4" t="s">
        <v>8</v>
      </c>
      <c r="G1503" s="3">
        <v>8</v>
      </c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</row>
    <row r="1504" spans="1:27" ht="15.75" customHeight="1" x14ac:dyDescent="0.25">
      <c r="A1504" s="3">
        <v>1507</v>
      </c>
      <c r="B1504" s="4" t="s">
        <v>1514</v>
      </c>
      <c r="C1504" s="3">
        <v>2228</v>
      </c>
      <c r="D1504" s="4" t="s">
        <v>156</v>
      </c>
      <c r="E1504" s="3" t="str">
        <f t="shared" si="23"/>
        <v>Nsw</v>
      </c>
      <c r="F1504" s="4" t="s">
        <v>8</v>
      </c>
      <c r="G1504" s="3">
        <v>10</v>
      </c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</row>
    <row r="1505" spans="1:27" ht="15.75" customHeight="1" x14ac:dyDescent="0.25">
      <c r="A1505" s="3">
        <v>1508</v>
      </c>
      <c r="B1505" s="4" t="s">
        <v>1515</v>
      </c>
      <c r="C1505" s="3">
        <v>2232</v>
      </c>
      <c r="D1505" s="4" t="s">
        <v>156</v>
      </c>
      <c r="E1505" s="3" t="str">
        <f t="shared" si="23"/>
        <v>Nsw</v>
      </c>
      <c r="F1505" s="4" t="s">
        <v>8</v>
      </c>
      <c r="G1505" s="3">
        <v>10</v>
      </c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</row>
    <row r="1506" spans="1:27" ht="15.75" customHeight="1" x14ac:dyDescent="0.25">
      <c r="A1506" s="3">
        <v>1509</v>
      </c>
      <c r="B1506" s="4" t="s">
        <v>1516</v>
      </c>
      <c r="C1506" s="3">
        <v>2227</v>
      </c>
      <c r="D1506" s="4" t="s">
        <v>156</v>
      </c>
      <c r="E1506" s="3" t="str">
        <f t="shared" si="23"/>
        <v>Nsw</v>
      </c>
      <c r="F1506" s="4" t="s">
        <v>8</v>
      </c>
      <c r="G1506" s="3">
        <v>10</v>
      </c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</row>
    <row r="1507" spans="1:27" ht="15.75" customHeight="1" x14ac:dyDescent="0.25">
      <c r="A1507" s="3">
        <v>1510</v>
      </c>
      <c r="B1507" s="4" t="s">
        <v>1517</v>
      </c>
      <c r="C1507" s="3">
        <v>2223</v>
      </c>
      <c r="D1507" s="4" t="s">
        <v>156</v>
      </c>
      <c r="E1507" s="3" t="str">
        <f t="shared" si="23"/>
        <v>Nsw</v>
      </c>
      <c r="F1507" s="4" t="s">
        <v>8</v>
      </c>
      <c r="G1507" s="3">
        <v>10</v>
      </c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</row>
    <row r="1508" spans="1:27" ht="15.75" customHeight="1" x14ac:dyDescent="0.25">
      <c r="A1508" s="3">
        <v>1511</v>
      </c>
      <c r="B1508" s="4" t="s">
        <v>1518</v>
      </c>
      <c r="C1508" s="3">
        <v>2234</v>
      </c>
      <c r="D1508" s="4" t="s">
        <v>156</v>
      </c>
      <c r="E1508" s="3" t="str">
        <f t="shared" si="23"/>
        <v>Nsw</v>
      </c>
      <c r="F1508" s="4" t="s">
        <v>8</v>
      </c>
      <c r="G1508" s="3">
        <v>10</v>
      </c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</row>
    <row r="1509" spans="1:27" ht="15.75" customHeight="1" x14ac:dyDescent="0.25">
      <c r="A1509" s="3">
        <v>1512</v>
      </c>
      <c r="B1509" s="4" t="s">
        <v>1519</v>
      </c>
      <c r="C1509" s="3">
        <v>2210</v>
      </c>
      <c r="D1509" s="4" t="s">
        <v>156</v>
      </c>
      <c r="E1509" s="3" t="str">
        <f t="shared" si="23"/>
        <v>Nsw</v>
      </c>
      <c r="F1509" s="4" t="s">
        <v>8</v>
      </c>
      <c r="G1509" s="3">
        <v>10</v>
      </c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</row>
    <row r="1510" spans="1:27" ht="15.75" customHeight="1" x14ac:dyDescent="0.25">
      <c r="A1510" s="3">
        <v>1513</v>
      </c>
      <c r="B1510" s="4" t="s">
        <v>1520</v>
      </c>
      <c r="C1510" s="3">
        <v>2219</v>
      </c>
      <c r="D1510" s="4" t="s">
        <v>156</v>
      </c>
      <c r="E1510" s="3" t="str">
        <f t="shared" si="23"/>
        <v>Nsw</v>
      </c>
      <c r="F1510" s="4" t="s">
        <v>8</v>
      </c>
      <c r="G1510" s="3">
        <v>10</v>
      </c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</row>
    <row r="1511" spans="1:27" ht="15.75" customHeight="1" x14ac:dyDescent="0.25">
      <c r="A1511" s="3">
        <v>1514</v>
      </c>
      <c r="B1511" s="4" t="s">
        <v>1521</v>
      </c>
      <c r="C1511" s="3">
        <v>2212</v>
      </c>
      <c r="D1511" s="4" t="s">
        <v>156</v>
      </c>
      <c r="E1511" s="3" t="str">
        <f t="shared" si="23"/>
        <v>Nsw</v>
      </c>
      <c r="F1511" s="4" t="s">
        <v>8</v>
      </c>
      <c r="G1511" s="3">
        <v>10</v>
      </c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</row>
    <row r="1512" spans="1:27" ht="15.75" customHeight="1" x14ac:dyDescent="0.25">
      <c r="A1512" s="3">
        <v>1515</v>
      </c>
      <c r="B1512" s="4" t="s">
        <v>1522</v>
      </c>
      <c r="C1512" s="3">
        <v>2211</v>
      </c>
      <c r="D1512" s="4" t="s">
        <v>156</v>
      </c>
      <c r="E1512" s="3" t="str">
        <f t="shared" si="23"/>
        <v>Nsw</v>
      </c>
      <c r="F1512" s="4" t="s">
        <v>8</v>
      </c>
      <c r="G1512" s="3">
        <v>10</v>
      </c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</row>
    <row r="1513" spans="1:27" ht="15.75" customHeight="1" x14ac:dyDescent="0.25">
      <c r="A1513" s="3">
        <v>1516</v>
      </c>
      <c r="B1513" s="4" t="s">
        <v>1523</v>
      </c>
      <c r="C1513" s="3">
        <v>2210</v>
      </c>
      <c r="D1513" s="4" t="s">
        <v>156</v>
      </c>
      <c r="E1513" s="3" t="str">
        <f t="shared" si="23"/>
        <v>Nsw</v>
      </c>
      <c r="F1513" s="4" t="s">
        <v>8</v>
      </c>
      <c r="G1513" s="3">
        <v>10</v>
      </c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</row>
    <row r="1514" spans="1:27" ht="15.75" customHeight="1" x14ac:dyDescent="0.25">
      <c r="A1514" s="3">
        <v>1517</v>
      </c>
      <c r="B1514" s="4" t="s">
        <v>1524</v>
      </c>
      <c r="C1514" s="3">
        <v>2210</v>
      </c>
      <c r="D1514" s="4" t="s">
        <v>156</v>
      </c>
      <c r="E1514" s="3" t="str">
        <f t="shared" si="23"/>
        <v>Nsw</v>
      </c>
      <c r="F1514" s="4" t="s">
        <v>8</v>
      </c>
      <c r="G1514" s="3">
        <v>10</v>
      </c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</row>
    <row r="1515" spans="1:27" ht="15.75" customHeight="1" x14ac:dyDescent="0.25">
      <c r="A1515" s="3">
        <v>1518</v>
      </c>
      <c r="B1515" s="4" t="s">
        <v>1525</v>
      </c>
      <c r="C1515" s="3">
        <v>2207</v>
      </c>
      <c r="D1515" s="4" t="s">
        <v>156</v>
      </c>
      <c r="E1515" s="3" t="str">
        <f t="shared" si="23"/>
        <v>Nsw</v>
      </c>
      <c r="F1515" s="4" t="s">
        <v>8</v>
      </c>
      <c r="G1515" s="3">
        <v>8</v>
      </c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</row>
    <row r="1516" spans="1:27" ht="15.75" customHeight="1" x14ac:dyDescent="0.25">
      <c r="A1516" s="3">
        <v>1519</v>
      </c>
      <c r="B1516" s="4" t="s">
        <v>1526</v>
      </c>
      <c r="C1516" s="3">
        <v>2260</v>
      </c>
      <c r="D1516" s="4" t="s">
        <v>156</v>
      </c>
      <c r="E1516" s="3" t="str">
        <f t="shared" si="23"/>
        <v>Nsw</v>
      </c>
      <c r="F1516" s="4" t="s">
        <v>8</v>
      </c>
      <c r="G1516" s="3">
        <v>8</v>
      </c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</row>
    <row r="1517" spans="1:27" ht="15.75" customHeight="1" x14ac:dyDescent="0.25">
      <c r="A1517" s="3">
        <v>1520</v>
      </c>
      <c r="B1517" s="4" t="s">
        <v>1527</v>
      </c>
      <c r="C1517" s="3">
        <v>2190</v>
      </c>
      <c r="D1517" s="4" t="s">
        <v>156</v>
      </c>
      <c r="E1517" s="3" t="str">
        <f t="shared" si="23"/>
        <v>Nsw</v>
      </c>
      <c r="F1517" s="4" t="s">
        <v>8</v>
      </c>
      <c r="G1517" s="3">
        <v>10</v>
      </c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</row>
    <row r="1518" spans="1:27" ht="15.75" customHeight="1" x14ac:dyDescent="0.25">
      <c r="A1518" s="3">
        <v>1521</v>
      </c>
      <c r="B1518" s="4" t="s">
        <v>1528</v>
      </c>
      <c r="C1518" s="3">
        <v>2567</v>
      </c>
      <c r="D1518" s="4" t="s">
        <v>156</v>
      </c>
      <c r="E1518" s="3" t="str">
        <f t="shared" si="23"/>
        <v>Nsw</v>
      </c>
      <c r="F1518" s="4" t="s">
        <v>8</v>
      </c>
      <c r="G1518" s="3">
        <v>10</v>
      </c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</row>
    <row r="1519" spans="1:27" ht="15.75" customHeight="1" x14ac:dyDescent="0.25">
      <c r="A1519" s="3">
        <v>1522</v>
      </c>
      <c r="B1519" s="4" t="s">
        <v>1529</v>
      </c>
      <c r="C1519" s="3">
        <v>2176</v>
      </c>
      <c r="D1519" s="4" t="s">
        <v>156</v>
      </c>
      <c r="E1519" s="3" t="str">
        <f t="shared" si="23"/>
        <v>Nsw</v>
      </c>
      <c r="F1519" s="4" t="s">
        <v>8</v>
      </c>
      <c r="G1519" s="3">
        <v>9</v>
      </c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</row>
    <row r="1520" spans="1:27" ht="15.75" customHeight="1" x14ac:dyDescent="0.25">
      <c r="A1520" s="3">
        <v>1523</v>
      </c>
      <c r="B1520" s="4" t="s">
        <v>1530</v>
      </c>
      <c r="C1520" s="3">
        <v>2200</v>
      </c>
      <c r="D1520" s="4" t="s">
        <v>156</v>
      </c>
      <c r="E1520" s="3" t="str">
        <f t="shared" si="23"/>
        <v>Nsw</v>
      </c>
      <c r="F1520" s="4" t="s">
        <v>8</v>
      </c>
      <c r="G1520" s="3">
        <v>8</v>
      </c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</row>
    <row r="1521" spans="1:27" ht="15.75" customHeight="1" x14ac:dyDescent="0.25">
      <c r="A1521" s="3">
        <v>1524</v>
      </c>
      <c r="B1521" s="4" t="s">
        <v>1531</v>
      </c>
      <c r="C1521" s="3">
        <v>2760</v>
      </c>
      <c r="D1521" s="4" t="s">
        <v>156</v>
      </c>
      <c r="E1521" s="3" t="str">
        <f t="shared" si="23"/>
        <v>Nsw</v>
      </c>
      <c r="F1521" s="4" t="s">
        <v>8</v>
      </c>
      <c r="G1521" s="3">
        <v>8</v>
      </c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</row>
    <row r="1522" spans="1:27" ht="15.75" customHeight="1" x14ac:dyDescent="0.25">
      <c r="A1522" s="3">
        <v>1525</v>
      </c>
      <c r="B1522" s="4" t="s">
        <v>1532</v>
      </c>
      <c r="C1522" s="3">
        <v>2200</v>
      </c>
      <c r="D1522" s="4" t="s">
        <v>156</v>
      </c>
      <c r="E1522" s="3" t="str">
        <f t="shared" si="23"/>
        <v>Nsw</v>
      </c>
      <c r="F1522" s="4" t="s">
        <v>8</v>
      </c>
      <c r="G1522" s="3">
        <v>8</v>
      </c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</row>
    <row r="1523" spans="1:27" ht="15.75" customHeight="1" x14ac:dyDescent="0.25">
      <c r="A1523" s="3">
        <v>1526</v>
      </c>
      <c r="B1523" s="4" t="s">
        <v>1533</v>
      </c>
      <c r="C1523" s="3">
        <v>2161</v>
      </c>
      <c r="D1523" s="4" t="s">
        <v>156</v>
      </c>
      <c r="E1523" s="3" t="str">
        <f t="shared" si="23"/>
        <v>Nsw</v>
      </c>
      <c r="F1523" s="4" t="s">
        <v>8</v>
      </c>
      <c r="G1523" s="3">
        <v>6</v>
      </c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</row>
    <row r="1524" spans="1:27" ht="15.75" customHeight="1" x14ac:dyDescent="0.25">
      <c r="A1524" s="3">
        <v>1527</v>
      </c>
      <c r="B1524" s="4" t="s">
        <v>1534</v>
      </c>
      <c r="C1524" s="3">
        <v>2848</v>
      </c>
      <c r="D1524" s="4" t="s">
        <v>156</v>
      </c>
      <c r="E1524" s="3" t="str">
        <f t="shared" si="23"/>
        <v>Nsw</v>
      </c>
      <c r="F1524" s="4" t="s">
        <v>8</v>
      </c>
      <c r="G1524" s="3">
        <v>1</v>
      </c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</row>
    <row r="1525" spans="1:27" ht="15.75" customHeight="1" x14ac:dyDescent="0.25">
      <c r="A1525" s="3">
        <v>1528</v>
      </c>
      <c r="B1525" s="4" t="s">
        <v>1535</v>
      </c>
      <c r="C1525" s="3">
        <v>2171</v>
      </c>
      <c r="D1525" s="4" t="s">
        <v>156</v>
      </c>
      <c r="E1525" s="3" t="str">
        <f t="shared" si="23"/>
        <v>Nsw</v>
      </c>
      <c r="F1525" s="4" t="s">
        <v>8</v>
      </c>
      <c r="G1525" s="3">
        <v>10</v>
      </c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</row>
    <row r="1526" spans="1:27" ht="15.75" customHeight="1" x14ac:dyDescent="0.25">
      <c r="A1526" s="3">
        <v>1529</v>
      </c>
      <c r="B1526" s="4" t="s">
        <v>1536</v>
      </c>
      <c r="C1526" s="3">
        <v>2145</v>
      </c>
      <c r="D1526" s="4" t="s">
        <v>156</v>
      </c>
      <c r="E1526" s="3" t="str">
        <f t="shared" si="23"/>
        <v>Nsw</v>
      </c>
      <c r="F1526" s="4" t="s">
        <v>8</v>
      </c>
      <c r="G1526" s="3">
        <v>8</v>
      </c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</row>
    <row r="1527" spans="1:27" ht="15.75" customHeight="1" x14ac:dyDescent="0.25">
      <c r="A1527" s="3">
        <v>1530</v>
      </c>
      <c r="B1527" s="4" t="s">
        <v>1537</v>
      </c>
      <c r="C1527" s="3">
        <v>2767</v>
      </c>
      <c r="D1527" s="4" t="s">
        <v>156</v>
      </c>
      <c r="E1527" s="3" t="str">
        <f t="shared" si="23"/>
        <v>Nsw</v>
      </c>
      <c r="F1527" s="4" t="s">
        <v>8</v>
      </c>
      <c r="G1527" s="3">
        <v>8</v>
      </c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</row>
    <row r="1528" spans="1:27" ht="15.75" customHeight="1" x14ac:dyDescent="0.25">
      <c r="A1528" s="3">
        <v>1531</v>
      </c>
      <c r="B1528" s="4" t="s">
        <v>1538</v>
      </c>
      <c r="C1528" s="3">
        <v>2170</v>
      </c>
      <c r="D1528" s="4" t="s">
        <v>156</v>
      </c>
      <c r="E1528" s="3" t="str">
        <f t="shared" si="23"/>
        <v>Nsw</v>
      </c>
      <c r="F1528" s="4" t="s">
        <v>8</v>
      </c>
      <c r="G1528" s="3">
        <v>9</v>
      </c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</row>
    <row r="1529" spans="1:27" ht="15.75" customHeight="1" x14ac:dyDescent="0.25">
      <c r="A1529" s="3">
        <v>1532</v>
      </c>
      <c r="B1529" s="4" t="s">
        <v>1539</v>
      </c>
      <c r="C1529" s="3">
        <v>2165</v>
      </c>
      <c r="D1529" s="4" t="s">
        <v>156</v>
      </c>
      <c r="E1529" s="3" t="str">
        <f t="shared" si="23"/>
        <v>Nsw</v>
      </c>
      <c r="F1529" s="4" t="s">
        <v>8</v>
      </c>
      <c r="G1529" s="3">
        <v>8</v>
      </c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</row>
    <row r="1530" spans="1:27" ht="15.75" customHeight="1" x14ac:dyDescent="0.25">
      <c r="A1530" s="3">
        <v>1533</v>
      </c>
      <c r="B1530" s="4" t="s">
        <v>1540</v>
      </c>
      <c r="C1530" s="3">
        <v>2567</v>
      </c>
      <c r="D1530" s="4" t="s">
        <v>156</v>
      </c>
      <c r="E1530" s="3" t="str">
        <f t="shared" si="23"/>
        <v>Nsw</v>
      </c>
      <c r="F1530" s="4" t="s">
        <v>8</v>
      </c>
      <c r="G1530" s="3">
        <v>10</v>
      </c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</row>
    <row r="1531" spans="1:27" ht="15.75" customHeight="1" x14ac:dyDescent="0.25">
      <c r="A1531" s="3">
        <v>1534</v>
      </c>
      <c r="B1531" s="4" t="s">
        <v>1541</v>
      </c>
      <c r="C1531" s="3">
        <v>2168</v>
      </c>
      <c r="D1531" s="4" t="s">
        <v>156</v>
      </c>
      <c r="E1531" s="3" t="str">
        <f t="shared" si="23"/>
        <v>Nsw</v>
      </c>
      <c r="F1531" s="4" t="s">
        <v>8</v>
      </c>
      <c r="G1531" s="3">
        <v>9</v>
      </c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</row>
    <row r="1532" spans="1:27" ht="15.75" customHeight="1" x14ac:dyDescent="0.25">
      <c r="A1532" s="3">
        <v>1535</v>
      </c>
      <c r="B1532" s="4" t="s">
        <v>1542</v>
      </c>
      <c r="C1532" s="3">
        <v>2040</v>
      </c>
      <c r="D1532" s="4" t="s">
        <v>156</v>
      </c>
      <c r="E1532" s="3" t="str">
        <f t="shared" si="23"/>
        <v>Nsw</v>
      </c>
      <c r="F1532" s="4" t="s">
        <v>8</v>
      </c>
      <c r="G1532" s="3">
        <v>12</v>
      </c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</row>
    <row r="1533" spans="1:27" ht="15.75" customHeight="1" x14ac:dyDescent="0.25">
      <c r="A1533" s="3">
        <v>1536</v>
      </c>
      <c r="B1533" s="4" t="s">
        <v>1543</v>
      </c>
      <c r="C1533" s="3">
        <v>2759</v>
      </c>
      <c r="D1533" s="4" t="s">
        <v>156</v>
      </c>
      <c r="E1533" s="3" t="str">
        <f t="shared" si="23"/>
        <v>Nsw</v>
      </c>
      <c r="F1533" s="4" t="s">
        <v>8</v>
      </c>
      <c r="G1533" s="3">
        <v>9</v>
      </c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</row>
    <row r="1534" spans="1:27" ht="15.75" customHeight="1" x14ac:dyDescent="0.25">
      <c r="A1534" s="3">
        <v>1537</v>
      </c>
      <c r="B1534" s="4" t="s">
        <v>1544</v>
      </c>
      <c r="C1534" s="3">
        <v>2148</v>
      </c>
      <c r="D1534" s="4" t="s">
        <v>156</v>
      </c>
      <c r="E1534" s="3" t="str">
        <f t="shared" si="23"/>
        <v>Nsw</v>
      </c>
      <c r="F1534" s="4" t="s">
        <v>8</v>
      </c>
      <c r="G1534" s="3">
        <v>8</v>
      </c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</row>
    <row r="1535" spans="1:27" ht="15.75" customHeight="1" x14ac:dyDescent="0.25">
      <c r="A1535" s="3">
        <v>1538</v>
      </c>
      <c r="B1535" s="4" t="s">
        <v>1545</v>
      </c>
      <c r="C1535" s="3">
        <v>2177</v>
      </c>
      <c r="D1535" s="4" t="s">
        <v>156</v>
      </c>
      <c r="E1535" s="3" t="str">
        <f t="shared" si="23"/>
        <v>Nsw</v>
      </c>
      <c r="F1535" s="4" t="s">
        <v>8</v>
      </c>
      <c r="G1535" s="3">
        <v>8</v>
      </c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</row>
    <row r="1536" spans="1:27" ht="15.75" customHeight="1" x14ac:dyDescent="0.25">
      <c r="A1536" s="3">
        <v>1539</v>
      </c>
      <c r="B1536" s="4" t="s">
        <v>1546</v>
      </c>
      <c r="C1536" s="3">
        <v>2160</v>
      </c>
      <c r="D1536" s="4" t="s">
        <v>156</v>
      </c>
      <c r="E1536" s="3" t="str">
        <f t="shared" si="23"/>
        <v>Nsw</v>
      </c>
      <c r="F1536" s="4" t="s">
        <v>8</v>
      </c>
      <c r="G1536" s="3">
        <v>9</v>
      </c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</row>
    <row r="1537" spans="1:27" ht="15.75" customHeight="1" x14ac:dyDescent="0.25">
      <c r="A1537" s="3">
        <v>1540</v>
      </c>
      <c r="B1537" s="4" t="s">
        <v>1547</v>
      </c>
      <c r="C1537" s="3">
        <v>2154</v>
      </c>
      <c r="D1537" s="4" t="s">
        <v>156</v>
      </c>
      <c r="E1537" s="3" t="str">
        <f t="shared" si="23"/>
        <v>Nsw</v>
      </c>
      <c r="F1537" s="4" t="s">
        <v>8</v>
      </c>
      <c r="G1537" s="3">
        <v>11</v>
      </c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</row>
    <row r="1538" spans="1:27" ht="15.75" customHeight="1" x14ac:dyDescent="0.25">
      <c r="A1538" s="3">
        <v>1541</v>
      </c>
      <c r="B1538" s="4" t="s">
        <v>1548</v>
      </c>
      <c r="C1538" s="3">
        <v>2155</v>
      </c>
      <c r="D1538" s="4" t="s">
        <v>156</v>
      </c>
      <c r="E1538" s="3" t="str">
        <f t="shared" si="23"/>
        <v>Nsw</v>
      </c>
      <c r="F1538" s="4" t="s">
        <v>8</v>
      </c>
      <c r="G1538" s="3">
        <v>9</v>
      </c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</row>
    <row r="1539" spans="1:27" ht="15.75" customHeight="1" x14ac:dyDescent="0.25">
      <c r="A1539" s="3">
        <v>1542</v>
      </c>
      <c r="B1539" s="4" t="s">
        <v>1549</v>
      </c>
      <c r="C1539" s="3">
        <v>2155</v>
      </c>
      <c r="D1539" s="4" t="s">
        <v>156</v>
      </c>
      <c r="E1539" s="3" t="str">
        <f t="shared" ref="E1539:E1602" si="24">PROPER(D1539)</f>
        <v>Nsw</v>
      </c>
      <c r="F1539" s="4" t="s">
        <v>8</v>
      </c>
      <c r="G1539" s="3">
        <v>10</v>
      </c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</row>
    <row r="1540" spans="1:27" ht="15.75" customHeight="1" x14ac:dyDescent="0.25">
      <c r="A1540" s="3">
        <v>1543</v>
      </c>
      <c r="B1540" s="4" t="s">
        <v>1550</v>
      </c>
      <c r="C1540" s="3">
        <v>2745</v>
      </c>
      <c r="D1540" s="4" t="s">
        <v>156</v>
      </c>
      <c r="E1540" s="3" t="str">
        <f t="shared" si="24"/>
        <v>Nsw</v>
      </c>
      <c r="F1540" s="4" t="s">
        <v>8</v>
      </c>
      <c r="G1540" s="3">
        <v>10</v>
      </c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</row>
    <row r="1541" spans="1:27" ht="15.75" customHeight="1" x14ac:dyDescent="0.25">
      <c r="A1541" s="3">
        <v>1544</v>
      </c>
      <c r="B1541" s="4" t="s">
        <v>1551</v>
      </c>
      <c r="C1541" s="3">
        <v>2155</v>
      </c>
      <c r="D1541" s="4" t="s">
        <v>156</v>
      </c>
      <c r="E1541" s="3" t="str">
        <f t="shared" si="24"/>
        <v>Nsw</v>
      </c>
      <c r="F1541" s="4" t="s">
        <v>8</v>
      </c>
      <c r="G1541" s="3">
        <v>10</v>
      </c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</row>
    <row r="1542" spans="1:27" ht="15.75" customHeight="1" x14ac:dyDescent="0.25">
      <c r="A1542" s="3">
        <v>1545</v>
      </c>
      <c r="B1542" s="4" t="s">
        <v>1552</v>
      </c>
      <c r="C1542" s="3">
        <v>3196</v>
      </c>
      <c r="D1542" s="4" t="s">
        <v>14</v>
      </c>
      <c r="E1542" s="3" t="str">
        <f t="shared" si="24"/>
        <v>Vic</v>
      </c>
      <c r="F1542" s="4" t="s">
        <v>8</v>
      </c>
      <c r="G1542" s="3">
        <v>10</v>
      </c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</row>
    <row r="1543" spans="1:27" ht="15.75" customHeight="1" x14ac:dyDescent="0.25">
      <c r="A1543" s="3">
        <v>1546</v>
      </c>
      <c r="B1543" s="4" t="s">
        <v>1553</v>
      </c>
      <c r="C1543" s="3">
        <v>2153</v>
      </c>
      <c r="D1543" s="4" t="s">
        <v>156</v>
      </c>
      <c r="E1543" s="3" t="str">
        <f t="shared" si="24"/>
        <v>Nsw</v>
      </c>
      <c r="F1543" s="4" t="s">
        <v>8</v>
      </c>
      <c r="G1543" s="3">
        <v>10</v>
      </c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</row>
    <row r="1544" spans="1:27" ht="15.75" customHeight="1" x14ac:dyDescent="0.25">
      <c r="A1544" s="3">
        <v>1547</v>
      </c>
      <c r="B1544" s="4" t="s">
        <v>1554</v>
      </c>
      <c r="C1544" s="3">
        <v>2768</v>
      </c>
      <c r="D1544" s="4" t="s">
        <v>156</v>
      </c>
      <c r="E1544" s="3" t="str">
        <f t="shared" si="24"/>
        <v>Nsw</v>
      </c>
      <c r="F1544" s="4" t="s">
        <v>8</v>
      </c>
      <c r="G1544" s="3">
        <v>10</v>
      </c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</row>
    <row r="1545" spans="1:27" ht="15.75" customHeight="1" x14ac:dyDescent="0.25">
      <c r="A1545" s="3">
        <v>1548</v>
      </c>
      <c r="B1545" s="4" t="s">
        <v>1555</v>
      </c>
      <c r="C1545" s="3">
        <v>2153</v>
      </c>
      <c r="D1545" s="4" t="s">
        <v>156</v>
      </c>
      <c r="E1545" s="3" t="str">
        <f t="shared" si="24"/>
        <v>Nsw</v>
      </c>
      <c r="F1545" s="4" t="s">
        <v>8</v>
      </c>
      <c r="G1545" s="3">
        <v>10</v>
      </c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</row>
    <row r="1546" spans="1:27" ht="15.75" customHeight="1" x14ac:dyDescent="0.25">
      <c r="A1546" s="3">
        <v>1549</v>
      </c>
      <c r="B1546" s="4" t="s">
        <v>1556</v>
      </c>
      <c r="C1546" s="3">
        <v>2148</v>
      </c>
      <c r="D1546" s="4" t="s">
        <v>156</v>
      </c>
      <c r="E1546" s="3" t="str">
        <f t="shared" si="24"/>
        <v>Nsw</v>
      </c>
      <c r="F1546" s="4" t="s">
        <v>8</v>
      </c>
      <c r="G1546" s="3">
        <v>7</v>
      </c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</row>
    <row r="1547" spans="1:27" ht="15.75" customHeight="1" x14ac:dyDescent="0.25">
      <c r="A1547" s="3">
        <v>1550</v>
      </c>
      <c r="B1547" s="4" t="s">
        <v>1557</v>
      </c>
      <c r="C1547" s="3">
        <v>2153</v>
      </c>
      <c r="D1547" s="4" t="s">
        <v>156</v>
      </c>
      <c r="E1547" s="3" t="str">
        <f t="shared" si="24"/>
        <v>Nsw</v>
      </c>
      <c r="F1547" s="4" t="s">
        <v>8</v>
      </c>
      <c r="G1547" s="3">
        <v>10</v>
      </c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</row>
    <row r="1548" spans="1:27" ht="15.75" customHeight="1" x14ac:dyDescent="0.25">
      <c r="A1548" s="3">
        <v>1551</v>
      </c>
      <c r="B1548" s="4" t="s">
        <v>1558</v>
      </c>
      <c r="C1548" s="3">
        <v>2075</v>
      </c>
      <c r="D1548" s="4" t="s">
        <v>156</v>
      </c>
      <c r="E1548" s="3" t="str">
        <f t="shared" si="24"/>
        <v>Nsw</v>
      </c>
      <c r="F1548" s="4" t="s">
        <v>8</v>
      </c>
      <c r="G1548" s="3">
        <v>12</v>
      </c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</row>
    <row r="1549" spans="1:27" ht="15.75" customHeight="1" x14ac:dyDescent="0.25">
      <c r="A1549" s="3">
        <v>1552</v>
      </c>
      <c r="B1549" s="4" t="s">
        <v>1559</v>
      </c>
      <c r="C1549" s="3">
        <v>2768</v>
      </c>
      <c r="D1549" s="4" t="s">
        <v>156</v>
      </c>
      <c r="E1549" s="3" t="str">
        <f t="shared" si="24"/>
        <v>Nsw</v>
      </c>
      <c r="F1549" s="4" t="s">
        <v>8</v>
      </c>
      <c r="G1549" s="3">
        <v>10</v>
      </c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</row>
    <row r="1550" spans="1:27" ht="15.75" customHeight="1" x14ac:dyDescent="0.25">
      <c r="A1550" s="3">
        <v>1553</v>
      </c>
      <c r="B1550" s="4" t="s">
        <v>1560</v>
      </c>
      <c r="C1550" s="3">
        <v>2148</v>
      </c>
      <c r="D1550" s="4" t="s">
        <v>156</v>
      </c>
      <c r="E1550" s="3" t="str">
        <f t="shared" si="24"/>
        <v>Nsw</v>
      </c>
      <c r="F1550" s="4" t="s">
        <v>8</v>
      </c>
      <c r="G1550" s="3">
        <v>8</v>
      </c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</row>
    <row r="1551" spans="1:27" ht="15.75" customHeight="1" x14ac:dyDescent="0.25">
      <c r="A1551" s="3">
        <v>1554</v>
      </c>
      <c r="B1551" s="4" t="s">
        <v>1561</v>
      </c>
      <c r="C1551" s="3">
        <v>2768</v>
      </c>
      <c r="D1551" s="4" t="s">
        <v>156</v>
      </c>
      <c r="E1551" s="3" t="str">
        <f t="shared" si="24"/>
        <v>Nsw</v>
      </c>
      <c r="F1551" s="4" t="s">
        <v>8</v>
      </c>
      <c r="G1551" s="3">
        <v>8</v>
      </c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</row>
    <row r="1552" spans="1:27" ht="15.75" customHeight="1" x14ac:dyDescent="0.25">
      <c r="A1552" s="3">
        <v>1555</v>
      </c>
      <c r="B1552" s="4" t="s">
        <v>1562</v>
      </c>
      <c r="C1552" s="3">
        <v>2148</v>
      </c>
      <c r="D1552" s="4" t="s">
        <v>156</v>
      </c>
      <c r="E1552" s="3" t="str">
        <f t="shared" si="24"/>
        <v>Nsw</v>
      </c>
      <c r="F1552" s="4" t="s">
        <v>8</v>
      </c>
      <c r="G1552" s="3">
        <v>8</v>
      </c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</row>
    <row r="1553" spans="1:27" ht="15.75" customHeight="1" x14ac:dyDescent="0.25">
      <c r="A1553" s="3">
        <v>1556</v>
      </c>
      <c r="B1553" s="4" t="s">
        <v>1563</v>
      </c>
      <c r="C1553" s="3">
        <v>2147</v>
      </c>
      <c r="D1553" s="4" t="s">
        <v>156</v>
      </c>
      <c r="E1553" s="3" t="str">
        <f t="shared" si="24"/>
        <v>Nsw</v>
      </c>
      <c r="F1553" s="4" t="s">
        <v>8</v>
      </c>
      <c r="G1553" s="3">
        <v>9</v>
      </c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</row>
    <row r="1554" spans="1:27" ht="15.75" customHeight="1" x14ac:dyDescent="0.25">
      <c r="A1554" s="3">
        <v>1557</v>
      </c>
      <c r="B1554" s="4" t="s">
        <v>1564</v>
      </c>
      <c r="C1554" s="3">
        <v>2768</v>
      </c>
      <c r="D1554" s="4" t="s">
        <v>156</v>
      </c>
      <c r="E1554" s="3" t="str">
        <f t="shared" si="24"/>
        <v>Nsw</v>
      </c>
      <c r="F1554" s="4" t="s">
        <v>8</v>
      </c>
      <c r="G1554" s="3">
        <v>9</v>
      </c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</row>
    <row r="1555" spans="1:27" ht="15.75" customHeight="1" x14ac:dyDescent="0.25">
      <c r="A1555" s="3">
        <v>1558</v>
      </c>
      <c r="B1555" s="4" t="s">
        <v>1565</v>
      </c>
      <c r="C1555" s="3">
        <v>2763</v>
      </c>
      <c r="D1555" s="4" t="s">
        <v>156</v>
      </c>
      <c r="E1555" s="3" t="str">
        <f t="shared" si="24"/>
        <v>Nsw</v>
      </c>
      <c r="F1555" s="4" t="s">
        <v>8</v>
      </c>
      <c r="G1555" s="3">
        <v>10</v>
      </c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</row>
    <row r="1556" spans="1:27" ht="15.75" customHeight="1" x14ac:dyDescent="0.25">
      <c r="A1556" s="3">
        <v>1559</v>
      </c>
      <c r="B1556" s="4" t="s">
        <v>1566</v>
      </c>
      <c r="C1556" s="3">
        <v>2118</v>
      </c>
      <c r="D1556" s="4" t="s">
        <v>156</v>
      </c>
      <c r="E1556" s="3" t="str">
        <f t="shared" si="24"/>
        <v>Nsw</v>
      </c>
      <c r="F1556" s="4" t="s">
        <v>8</v>
      </c>
      <c r="G1556" s="3">
        <v>9</v>
      </c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</row>
    <row r="1557" spans="1:27" ht="15.75" customHeight="1" x14ac:dyDescent="0.25">
      <c r="A1557" s="3">
        <v>1560</v>
      </c>
      <c r="B1557" s="4" t="s">
        <v>1567</v>
      </c>
      <c r="C1557" s="3">
        <v>2144</v>
      </c>
      <c r="D1557" s="4" t="s">
        <v>156</v>
      </c>
      <c r="E1557" s="3" t="str">
        <f t="shared" si="24"/>
        <v>Nsw</v>
      </c>
      <c r="F1557" s="4" t="s">
        <v>8</v>
      </c>
      <c r="G1557" s="3">
        <v>10</v>
      </c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</row>
    <row r="1558" spans="1:27" ht="15.75" customHeight="1" x14ac:dyDescent="0.25">
      <c r="A1558" s="3">
        <v>1561</v>
      </c>
      <c r="B1558" s="4" t="s">
        <v>1568</v>
      </c>
      <c r="C1558" s="3">
        <v>2142</v>
      </c>
      <c r="D1558" s="4" t="s">
        <v>156</v>
      </c>
      <c r="E1558" s="3" t="str">
        <f t="shared" si="24"/>
        <v>Nsw</v>
      </c>
      <c r="F1558" s="4" t="s">
        <v>8</v>
      </c>
      <c r="G1558" s="3">
        <v>9</v>
      </c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</row>
    <row r="1559" spans="1:27" ht="15.75" customHeight="1" x14ac:dyDescent="0.25">
      <c r="A1559" s="3">
        <v>1562</v>
      </c>
      <c r="B1559" s="4" t="s">
        <v>1569</v>
      </c>
      <c r="C1559" s="3">
        <v>2145</v>
      </c>
      <c r="D1559" s="4" t="s">
        <v>156</v>
      </c>
      <c r="E1559" s="3" t="str">
        <f t="shared" si="24"/>
        <v>Nsw</v>
      </c>
      <c r="F1559" s="4" t="s">
        <v>8</v>
      </c>
      <c r="G1559" s="3">
        <v>9</v>
      </c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</row>
    <row r="1560" spans="1:27" ht="15.75" customHeight="1" x14ac:dyDescent="0.25">
      <c r="A1560" s="3">
        <v>1563</v>
      </c>
      <c r="B1560" s="4" t="s">
        <v>1570</v>
      </c>
      <c r="C1560" s="3">
        <v>4878</v>
      </c>
      <c r="D1560" s="4" t="s">
        <v>11</v>
      </c>
      <c r="E1560" s="3" t="str">
        <f t="shared" si="24"/>
        <v>Qld</v>
      </c>
      <c r="F1560" s="4" t="s">
        <v>8</v>
      </c>
      <c r="G1560" s="3">
        <v>4</v>
      </c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</row>
    <row r="1561" spans="1:27" ht="15.75" customHeight="1" x14ac:dyDescent="0.25">
      <c r="A1561" s="3">
        <v>1564</v>
      </c>
      <c r="B1561" s="4" t="s">
        <v>1571</v>
      </c>
      <c r="C1561" s="3">
        <v>2076</v>
      </c>
      <c r="D1561" s="4" t="s">
        <v>156</v>
      </c>
      <c r="E1561" s="3" t="str">
        <f t="shared" si="24"/>
        <v>Nsw</v>
      </c>
      <c r="F1561" s="4" t="s">
        <v>8</v>
      </c>
      <c r="G1561" s="3">
        <v>10</v>
      </c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</row>
    <row r="1562" spans="1:27" ht="15.75" customHeight="1" x14ac:dyDescent="0.25">
      <c r="A1562" s="3">
        <v>1565</v>
      </c>
      <c r="B1562" s="4" t="s">
        <v>1572</v>
      </c>
      <c r="C1562" s="3">
        <v>2126</v>
      </c>
      <c r="D1562" s="4" t="s">
        <v>156</v>
      </c>
      <c r="E1562" s="3" t="str">
        <f t="shared" si="24"/>
        <v>Nsw</v>
      </c>
      <c r="F1562" s="4" t="s">
        <v>8</v>
      </c>
      <c r="G1562" s="3">
        <v>10</v>
      </c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</row>
    <row r="1563" spans="1:27" ht="15.75" customHeight="1" x14ac:dyDescent="0.25">
      <c r="A1563" s="3">
        <v>1566</v>
      </c>
      <c r="B1563" s="4" t="s">
        <v>1573</v>
      </c>
      <c r="C1563" s="3">
        <v>2289</v>
      </c>
      <c r="D1563" s="4" t="s">
        <v>156</v>
      </c>
      <c r="E1563" s="3" t="str">
        <f t="shared" si="24"/>
        <v>Nsw</v>
      </c>
      <c r="F1563" s="4" t="s">
        <v>8</v>
      </c>
      <c r="G1563" s="3">
        <v>9</v>
      </c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</row>
    <row r="1564" spans="1:27" ht="15.75" customHeight="1" x14ac:dyDescent="0.25">
      <c r="A1564" s="3">
        <v>1567</v>
      </c>
      <c r="B1564" s="4" t="s">
        <v>1574</v>
      </c>
      <c r="C1564" s="3">
        <v>2154</v>
      </c>
      <c r="D1564" s="4" t="s">
        <v>156</v>
      </c>
      <c r="E1564" s="3" t="str">
        <f t="shared" si="24"/>
        <v>Nsw</v>
      </c>
      <c r="F1564" s="4" t="s">
        <v>8</v>
      </c>
      <c r="G1564" s="3">
        <v>8</v>
      </c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</row>
    <row r="1565" spans="1:27" ht="15.75" customHeight="1" x14ac:dyDescent="0.25">
      <c r="A1565" s="3">
        <v>1568</v>
      </c>
      <c r="B1565" s="4" t="s">
        <v>1575</v>
      </c>
      <c r="C1565" s="3">
        <v>2122</v>
      </c>
      <c r="D1565" s="4" t="s">
        <v>156</v>
      </c>
      <c r="E1565" s="3" t="str">
        <f t="shared" si="24"/>
        <v>Nsw</v>
      </c>
      <c r="F1565" s="4" t="s">
        <v>8</v>
      </c>
      <c r="G1565" s="3">
        <v>11</v>
      </c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</row>
    <row r="1566" spans="1:27" ht="15.75" customHeight="1" x14ac:dyDescent="0.25">
      <c r="A1566" s="3">
        <v>1569</v>
      </c>
      <c r="B1566" s="4" t="s">
        <v>1576</v>
      </c>
      <c r="C1566" s="3">
        <v>2155</v>
      </c>
      <c r="D1566" s="4" t="s">
        <v>156</v>
      </c>
      <c r="E1566" s="3" t="str">
        <f t="shared" si="24"/>
        <v>Nsw</v>
      </c>
      <c r="F1566" s="4" t="s">
        <v>8</v>
      </c>
      <c r="G1566" s="3">
        <v>10</v>
      </c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</row>
    <row r="1567" spans="1:27" ht="15.75" customHeight="1" x14ac:dyDescent="0.25">
      <c r="A1567" s="3">
        <v>1570</v>
      </c>
      <c r="B1567" s="4" t="s">
        <v>1577</v>
      </c>
      <c r="C1567" s="3">
        <v>2073</v>
      </c>
      <c r="D1567" s="4" t="s">
        <v>156</v>
      </c>
      <c r="E1567" s="3" t="str">
        <f t="shared" si="24"/>
        <v>Nsw</v>
      </c>
      <c r="F1567" s="4" t="s">
        <v>8</v>
      </c>
      <c r="G1567" s="3">
        <v>12</v>
      </c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</row>
    <row r="1568" spans="1:27" ht="15.75" customHeight="1" x14ac:dyDescent="0.25">
      <c r="A1568" s="3">
        <v>1571</v>
      </c>
      <c r="B1568" s="4" t="s">
        <v>1578</v>
      </c>
      <c r="C1568" s="3">
        <v>2121</v>
      </c>
      <c r="D1568" s="4" t="s">
        <v>156</v>
      </c>
      <c r="E1568" s="3" t="str">
        <f t="shared" si="24"/>
        <v>Nsw</v>
      </c>
      <c r="F1568" s="4" t="s">
        <v>8</v>
      </c>
      <c r="G1568" s="3">
        <v>11</v>
      </c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</row>
    <row r="1569" spans="1:27" ht="15.75" customHeight="1" x14ac:dyDescent="0.25">
      <c r="A1569" s="3">
        <v>1572</v>
      </c>
      <c r="B1569" s="4" t="s">
        <v>1579</v>
      </c>
      <c r="C1569" s="3">
        <v>2126</v>
      </c>
      <c r="D1569" s="4" t="s">
        <v>156</v>
      </c>
      <c r="E1569" s="3" t="str">
        <f t="shared" si="24"/>
        <v>Nsw</v>
      </c>
      <c r="F1569" s="4" t="s">
        <v>8</v>
      </c>
      <c r="G1569" s="3">
        <v>12</v>
      </c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</row>
    <row r="1570" spans="1:27" ht="15.75" customHeight="1" x14ac:dyDescent="0.25">
      <c r="A1570" s="3">
        <v>1573</v>
      </c>
      <c r="B1570" s="4" t="s">
        <v>1580</v>
      </c>
      <c r="C1570" s="3">
        <v>2121</v>
      </c>
      <c r="D1570" s="4" t="s">
        <v>156</v>
      </c>
      <c r="E1570" s="3" t="str">
        <f t="shared" si="24"/>
        <v>Nsw</v>
      </c>
      <c r="F1570" s="4" t="s">
        <v>8</v>
      </c>
      <c r="G1570" s="3">
        <v>12</v>
      </c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</row>
    <row r="1571" spans="1:27" ht="15.75" customHeight="1" x14ac:dyDescent="0.25">
      <c r="A1571" s="3">
        <v>1574</v>
      </c>
      <c r="B1571" s="4" t="s">
        <v>1581</v>
      </c>
      <c r="C1571" s="3">
        <v>2119</v>
      </c>
      <c r="D1571" s="4" t="s">
        <v>156</v>
      </c>
      <c r="E1571" s="3" t="str">
        <f t="shared" si="24"/>
        <v>Nsw</v>
      </c>
      <c r="F1571" s="4" t="s">
        <v>8</v>
      </c>
      <c r="G1571" s="3">
        <v>11</v>
      </c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</row>
    <row r="1572" spans="1:27" ht="15.75" customHeight="1" x14ac:dyDescent="0.25">
      <c r="A1572" s="3">
        <v>1575</v>
      </c>
      <c r="B1572" s="4" t="s">
        <v>1582</v>
      </c>
      <c r="C1572" s="3">
        <v>2153</v>
      </c>
      <c r="D1572" s="4" t="s">
        <v>156</v>
      </c>
      <c r="E1572" s="3" t="str">
        <f t="shared" si="24"/>
        <v>Nsw</v>
      </c>
      <c r="F1572" s="4" t="s">
        <v>8</v>
      </c>
      <c r="G1572" s="3">
        <v>11</v>
      </c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</row>
    <row r="1573" spans="1:27" ht="15.75" customHeight="1" x14ac:dyDescent="0.25">
      <c r="A1573" s="3">
        <v>1576</v>
      </c>
      <c r="B1573" s="4" t="s">
        <v>1583</v>
      </c>
      <c r="C1573" s="3">
        <v>2120</v>
      </c>
      <c r="D1573" s="4" t="s">
        <v>156</v>
      </c>
      <c r="E1573" s="3" t="str">
        <f t="shared" si="24"/>
        <v>Nsw</v>
      </c>
      <c r="F1573" s="4" t="s">
        <v>8</v>
      </c>
      <c r="G1573" s="3">
        <v>9</v>
      </c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</row>
    <row r="1574" spans="1:27" ht="15.75" customHeight="1" x14ac:dyDescent="0.25">
      <c r="A1574" s="3">
        <v>1577</v>
      </c>
      <c r="B1574" s="4" t="s">
        <v>1584</v>
      </c>
      <c r="C1574" s="3">
        <v>2118</v>
      </c>
      <c r="D1574" s="4" t="s">
        <v>156</v>
      </c>
      <c r="E1574" s="3" t="str">
        <f t="shared" si="24"/>
        <v>Nsw</v>
      </c>
      <c r="F1574" s="4" t="s">
        <v>8</v>
      </c>
      <c r="G1574" s="3">
        <v>11</v>
      </c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</row>
    <row r="1575" spans="1:27" ht="15.75" customHeight="1" x14ac:dyDescent="0.25">
      <c r="A1575" s="3">
        <v>1578</v>
      </c>
      <c r="B1575" s="4" t="s">
        <v>1585</v>
      </c>
      <c r="C1575" s="3">
        <v>2112</v>
      </c>
      <c r="D1575" s="4" t="s">
        <v>156</v>
      </c>
      <c r="E1575" s="3" t="str">
        <f t="shared" si="24"/>
        <v>Nsw</v>
      </c>
      <c r="F1575" s="4" t="s">
        <v>8</v>
      </c>
      <c r="G1575" s="3">
        <v>8</v>
      </c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</row>
    <row r="1576" spans="1:27" ht="15.75" customHeight="1" x14ac:dyDescent="0.25">
      <c r="A1576" s="3">
        <v>1579</v>
      </c>
      <c r="B1576" s="4" t="s">
        <v>1586</v>
      </c>
      <c r="C1576" s="3">
        <v>2101</v>
      </c>
      <c r="D1576" s="4" t="s">
        <v>156</v>
      </c>
      <c r="E1576" s="3" t="str">
        <f t="shared" si="24"/>
        <v>Nsw</v>
      </c>
      <c r="F1576" s="4" t="s">
        <v>8</v>
      </c>
      <c r="G1576" s="3">
        <v>10</v>
      </c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</row>
    <row r="1577" spans="1:27" ht="15.75" customHeight="1" x14ac:dyDescent="0.25">
      <c r="A1577" s="3">
        <v>1580</v>
      </c>
      <c r="B1577" s="4" t="s">
        <v>1587</v>
      </c>
      <c r="C1577" s="3">
        <v>4227</v>
      </c>
      <c r="D1577" s="4" t="s">
        <v>11</v>
      </c>
      <c r="E1577" s="3" t="str">
        <f t="shared" si="24"/>
        <v>Qld</v>
      </c>
      <c r="F1577" s="4" t="s">
        <v>8</v>
      </c>
      <c r="G1577" s="3">
        <v>3</v>
      </c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</row>
    <row r="1578" spans="1:27" ht="15.75" customHeight="1" x14ac:dyDescent="0.25">
      <c r="A1578" s="3">
        <v>1581</v>
      </c>
      <c r="B1578" s="4" t="s">
        <v>1588</v>
      </c>
      <c r="C1578" s="3">
        <v>2251</v>
      </c>
      <c r="D1578" s="4" t="s">
        <v>156</v>
      </c>
      <c r="E1578" s="3" t="str">
        <f t="shared" si="24"/>
        <v>Nsw</v>
      </c>
      <c r="F1578" s="4" t="s">
        <v>8</v>
      </c>
      <c r="G1578" s="3">
        <v>6</v>
      </c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</row>
    <row r="1579" spans="1:27" ht="15.75" customHeight="1" x14ac:dyDescent="0.25">
      <c r="A1579" s="3">
        <v>1582</v>
      </c>
      <c r="B1579" s="4" t="s">
        <v>1589</v>
      </c>
      <c r="C1579" s="3">
        <v>2101</v>
      </c>
      <c r="D1579" s="4" t="s">
        <v>156</v>
      </c>
      <c r="E1579" s="3" t="str">
        <f t="shared" si="24"/>
        <v>Nsw</v>
      </c>
      <c r="F1579" s="4" t="s">
        <v>8</v>
      </c>
      <c r="G1579" s="3">
        <v>11</v>
      </c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</row>
    <row r="1580" spans="1:27" ht="15.75" customHeight="1" x14ac:dyDescent="0.25">
      <c r="A1580" s="3">
        <v>1583</v>
      </c>
      <c r="B1580" s="4" t="s">
        <v>1590</v>
      </c>
      <c r="C1580" s="3">
        <v>2100</v>
      </c>
      <c r="D1580" s="4" t="s">
        <v>156</v>
      </c>
      <c r="E1580" s="3" t="str">
        <f t="shared" si="24"/>
        <v>Nsw</v>
      </c>
      <c r="F1580" s="4" t="s">
        <v>8</v>
      </c>
      <c r="G1580" s="3">
        <v>11</v>
      </c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</row>
    <row r="1581" spans="1:27" ht="15.75" customHeight="1" x14ac:dyDescent="0.25">
      <c r="A1581" s="3">
        <v>1584</v>
      </c>
      <c r="B1581" s="4" t="s">
        <v>1591</v>
      </c>
      <c r="C1581" s="3">
        <v>2148</v>
      </c>
      <c r="D1581" s="4" t="s">
        <v>156</v>
      </c>
      <c r="E1581" s="3" t="str">
        <f t="shared" si="24"/>
        <v>Nsw</v>
      </c>
      <c r="F1581" s="4" t="s">
        <v>8</v>
      </c>
      <c r="G1581" s="3">
        <v>9</v>
      </c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</row>
    <row r="1582" spans="1:27" ht="15.75" customHeight="1" x14ac:dyDescent="0.25">
      <c r="A1582" s="3">
        <v>1585</v>
      </c>
      <c r="B1582" s="4" t="s">
        <v>1592</v>
      </c>
      <c r="C1582" s="3">
        <v>2099</v>
      </c>
      <c r="D1582" s="4" t="s">
        <v>156</v>
      </c>
      <c r="E1582" s="3" t="str">
        <f t="shared" si="24"/>
        <v>Nsw</v>
      </c>
      <c r="F1582" s="4" t="s">
        <v>8</v>
      </c>
      <c r="G1582" s="3">
        <v>10</v>
      </c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</row>
    <row r="1583" spans="1:27" ht="15.75" customHeight="1" x14ac:dyDescent="0.25">
      <c r="A1583" s="3">
        <v>1586</v>
      </c>
      <c r="B1583" s="4" t="s">
        <v>1593</v>
      </c>
      <c r="C1583" s="3">
        <v>2119</v>
      </c>
      <c r="D1583" s="4" t="s">
        <v>156</v>
      </c>
      <c r="E1583" s="3" t="str">
        <f t="shared" si="24"/>
        <v>Nsw</v>
      </c>
      <c r="F1583" s="4" t="s">
        <v>8</v>
      </c>
      <c r="G1583" s="3">
        <v>11</v>
      </c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</row>
    <row r="1584" spans="1:27" ht="15.75" customHeight="1" x14ac:dyDescent="0.25">
      <c r="A1584" s="3">
        <v>1587</v>
      </c>
      <c r="B1584" s="4" t="s">
        <v>1594</v>
      </c>
      <c r="C1584" s="3">
        <v>2079</v>
      </c>
      <c r="D1584" s="4" t="s">
        <v>156</v>
      </c>
      <c r="E1584" s="3" t="str">
        <f t="shared" si="24"/>
        <v>Nsw</v>
      </c>
      <c r="F1584" s="4" t="s">
        <v>8</v>
      </c>
      <c r="G1584" s="3">
        <v>10</v>
      </c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</row>
    <row r="1585" spans="1:27" ht="15.75" customHeight="1" x14ac:dyDescent="0.25">
      <c r="A1585" s="3">
        <v>1588</v>
      </c>
      <c r="B1585" s="4" t="s">
        <v>1595</v>
      </c>
      <c r="C1585" s="3">
        <v>2126</v>
      </c>
      <c r="D1585" s="4" t="s">
        <v>156</v>
      </c>
      <c r="E1585" s="3" t="str">
        <f t="shared" si="24"/>
        <v>Nsw</v>
      </c>
      <c r="F1585" s="4" t="s">
        <v>8</v>
      </c>
      <c r="G1585" s="3">
        <v>11</v>
      </c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</row>
    <row r="1586" spans="1:27" ht="15.75" customHeight="1" x14ac:dyDescent="0.25">
      <c r="A1586" s="3">
        <v>1589</v>
      </c>
      <c r="B1586" s="4" t="s">
        <v>1596</v>
      </c>
      <c r="C1586" s="3">
        <v>2775</v>
      </c>
      <c r="D1586" s="4" t="s">
        <v>156</v>
      </c>
      <c r="E1586" s="3" t="str">
        <f t="shared" si="24"/>
        <v>Nsw</v>
      </c>
      <c r="F1586" s="4" t="s">
        <v>8</v>
      </c>
      <c r="G1586" s="3">
        <v>9</v>
      </c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</row>
    <row r="1587" spans="1:27" ht="15.75" customHeight="1" x14ac:dyDescent="0.25">
      <c r="A1587" s="3">
        <v>1590</v>
      </c>
      <c r="B1587" s="4" t="s">
        <v>1597</v>
      </c>
      <c r="C1587" s="3">
        <v>4132</v>
      </c>
      <c r="D1587" s="4" t="s">
        <v>11</v>
      </c>
      <c r="E1587" s="3" t="str">
        <f t="shared" si="24"/>
        <v>Qld</v>
      </c>
      <c r="F1587" s="4" t="s">
        <v>8</v>
      </c>
      <c r="G1587" s="3">
        <v>5</v>
      </c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</row>
    <row r="1588" spans="1:27" ht="15.75" customHeight="1" x14ac:dyDescent="0.25">
      <c r="A1588" s="3">
        <v>1591</v>
      </c>
      <c r="B1588" s="4" t="s">
        <v>1598</v>
      </c>
      <c r="C1588" s="3">
        <v>2073</v>
      </c>
      <c r="D1588" s="4" t="s">
        <v>156</v>
      </c>
      <c r="E1588" s="3" t="str">
        <f t="shared" si="24"/>
        <v>Nsw</v>
      </c>
      <c r="F1588" s="4" t="s">
        <v>8</v>
      </c>
      <c r="G1588" s="3">
        <v>12</v>
      </c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</row>
    <row r="1589" spans="1:27" ht="15.75" customHeight="1" x14ac:dyDescent="0.25">
      <c r="A1589" s="3">
        <v>1592</v>
      </c>
      <c r="B1589" s="4" t="s">
        <v>1599</v>
      </c>
      <c r="C1589" s="3">
        <v>2077</v>
      </c>
      <c r="D1589" s="4" t="s">
        <v>156</v>
      </c>
      <c r="E1589" s="3" t="str">
        <f t="shared" si="24"/>
        <v>Nsw</v>
      </c>
      <c r="F1589" s="4" t="s">
        <v>8</v>
      </c>
      <c r="G1589" s="3">
        <v>10</v>
      </c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</row>
    <row r="1590" spans="1:27" ht="15.75" customHeight="1" x14ac:dyDescent="0.25">
      <c r="A1590" s="3">
        <v>1593</v>
      </c>
      <c r="B1590" s="4" t="s">
        <v>1600</v>
      </c>
      <c r="C1590" s="3">
        <v>2065</v>
      </c>
      <c r="D1590" s="4" t="s">
        <v>156</v>
      </c>
      <c r="E1590" s="3" t="str">
        <f t="shared" si="24"/>
        <v>Nsw</v>
      </c>
      <c r="F1590" s="4" t="s">
        <v>8</v>
      </c>
      <c r="G1590" s="3">
        <v>12</v>
      </c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</row>
    <row r="1591" spans="1:27" ht="15.75" customHeight="1" x14ac:dyDescent="0.25">
      <c r="A1591" s="3">
        <v>1594</v>
      </c>
      <c r="B1591" s="4" t="s">
        <v>1601</v>
      </c>
      <c r="C1591" s="3">
        <v>2100</v>
      </c>
      <c r="D1591" s="4" t="s">
        <v>156</v>
      </c>
      <c r="E1591" s="3" t="str">
        <f t="shared" si="24"/>
        <v>Nsw</v>
      </c>
      <c r="F1591" s="4" t="s">
        <v>8</v>
      </c>
      <c r="G1591" s="3">
        <v>10</v>
      </c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</row>
    <row r="1592" spans="1:27" ht="15.75" customHeight="1" x14ac:dyDescent="0.25">
      <c r="A1592" s="3">
        <v>1595</v>
      </c>
      <c r="B1592" s="4" t="s">
        <v>1602</v>
      </c>
      <c r="C1592" s="3">
        <v>3197</v>
      </c>
      <c r="D1592" s="4" t="s">
        <v>14</v>
      </c>
      <c r="E1592" s="3" t="str">
        <f t="shared" si="24"/>
        <v>Vic</v>
      </c>
      <c r="F1592" s="4" t="s">
        <v>8</v>
      </c>
      <c r="G1592" s="3">
        <v>9</v>
      </c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</row>
    <row r="1593" spans="1:27" ht="15.75" customHeight="1" x14ac:dyDescent="0.25">
      <c r="A1593" s="3">
        <v>1596</v>
      </c>
      <c r="B1593" s="4" t="s">
        <v>1603</v>
      </c>
      <c r="C1593" s="3">
        <v>2086</v>
      </c>
      <c r="D1593" s="4" t="s">
        <v>156</v>
      </c>
      <c r="E1593" s="3" t="str">
        <f t="shared" si="24"/>
        <v>Nsw</v>
      </c>
      <c r="F1593" s="4" t="s">
        <v>8</v>
      </c>
      <c r="G1593" s="3">
        <v>12</v>
      </c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</row>
    <row r="1594" spans="1:27" ht="15.75" customHeight="1" x14ac:dyDescent="0.25">
      <c r="A1594" s="3">
        <v>1597</v>
      </c>
      <c r="B1594" s="4" t="s">
        <v>1604</v>
      </c>
      <c r="C1594" s="3">
        <v>2224</v>
      </c>
      <c r="D1594" s="4" t="s">
        <v>156</v>
      </c>
      <c r="E1594" s="3" t="str">
        <f t="shared" si="24"/>
        <v>Nsw</v>
      </c>
      <c r="F1594" s="4" t="s">
        <v>8</v>
      </c>
      <c r="G1594" s="3">
        <v>10</v>
      </c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</row>
    <row r="1595" spans="1:27" ht="15.75" customHeight="1" x14ac:dyDescent="0.25">
      <c r="A1595" s="3">
        <v>1598</v>
      </c>
      <c r="B1595" s="4" t="s">
        <v>1605</v>
      </c>
      <c r="C1595" s="3">
        <v>2032</v>
      </c>
      <c r="D1595" s="4" t="s">
        <v>156</v>
      </c>
      <c r="E1595" s="3" t="str">
        <f t="shared" si="24"/>
        <v>Nsw</v>
      </c>
      <c r="F1595" s="4" t="s">
        <v>8</v>
      </c>
      <c r="G1595" s="3">
        <v>11</v>
      </c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</row>
    <row r="1596" spans="1:27" ht="15.75" customHeight="1" x14ac:dyDescent="0.25">
      <c r="A1596" s="3">
        <v>1599</v>
      </c>
      <c r="B1596" s="4" t="s">
        <v>1606</v>
      </c>
      <c r="C1596" s="3">
        <v>2035</v>
      </c>
      <c r="D1596" s="4" t="s">
        <v>156</v>
      </c>
      <c r="E1596" s="3" t="str">
        <f t="shared" si="24"/>
        <v>Nsw</v>
      </c>
      <c r="F1596" s="4" t="s">
        <v>8</v>
      </c>
      <c r="G1596" s="3">
        <v>11</v>
      </c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</row>
    <row r="1597" spans="1:27" ht="15.75" customHeight="1" x14ac:dyDescent="0.25">
      <c r="A1597" s="3">
        <v>1600</v>
      </c>
      <c r="B1597" s="4" t="s">
        <v>1607</v>
      </c>
      <c r="C1597" s="3">
        <v>4220</v>
      </c>
      <c r="D1597" s="4" t="s">
        <v>11</v>
      </c>
      <c r="E1597" s="3" t="str">
        <f t="shared" si="24"/>
        <v>Qld</v>
      </c>
      <c r="F1597" s="4" t="s">
        <v>8</v>
      </c>
      <c r="G1597" s="3">
        <v>9</v>
      </c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</row>
    <row r="1598" spans="1:27" ht="15.75" customHeight="1" x14ac:dyDescent="0.25">
      <c r="A1598" s="3">
        <v>1601</v>
      </c>
      <c r="B1598" s="4" t="s">
        <v>1608</v>
      </c>
      <c r="C1598" s="3">
        <v>2567</v>
      </c>
      <c r="D1598" s="4" t="s">
        <v>156</v>
      </c>
      <c r="E1598" s="3" t="str">
        <f t="shared" si="24"/>
        <v>Nsw</v>
      </c>
      <c r="F1598" s="4" t="s">
        <v>8</v>
      </c>
      <c r="G1598" s="3">
        <v>9</v>
      </c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</row>
    <row r="1599" spans="1:27" ht="15.75" customHeight="1" x14ac:dyDescent="0.25">
      <c r="A1599" s="3">
        <v>1602</v>
      </c>
      <c r="B1599" s="4" t="s">
        <v>1609</v>
      </c>
      <c r="C1599" s="3">
        <v>2777</v>
      </c>
      <c r="D1599" s="4" t="s">
        <v>156</v>
      </c>
      <c r="E1599" s="3" t="str">
        <f t="shared" si="24"/>
        <v>Nsw</v>
      </c>
      <c r="F1599" s="4" t="s">
        <v>8</v>
      </c>
      <c r="G1599" s="3">
        <v>9</v>
      </c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</row>
    <row r="1600" spans="1:27" ht="15.75" customHeight="1" x14ac:dyDescent="0.25">
      <c r="A1600" s="3">
        <v>1603</v>
      </c>
      <c r="B1600" s="4" t="s">
        <v>1610</v>
      </c>
      <c r="C1600" s="3">
        <v>4220</v>
      </c>
      <c r="D1600" s="4" t="s">
        <v>11</v>
      </c>
      <c r="E1600" s="3" t="str">
        <f t="shared" si="24"/>
        <v>Qld</v>
      </c>
      <c r="F1600" s="4" t="s">
        <v>8</v>
      </c>
      <c r="G1600" s="3">
        <v>9</v>
      </c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</row>
    <row r="1601" spans="1:27" ht="15.75" customHeight="1" x14ac:dyDescent="0.25">
      <c r="A1601" s="3">
        <v>1604</v>
      </c>
      <c r="B1601" s="4" t="s">
        <v>1611</v>
      </c>
      <c r="C1601" s="3">
        <v>4818</v>
      </c>
      <c r="D1601" s="4" t="s">
        <v>11</v>
      </c>
      <c r="E1601" s="3" t="str">
        <f t="shared" si="24"/>
        <v>Qld</v>
      </c>
      <c r="F1601" s="4" t="s">
        <v>8</v>
      </c>
      <c r="G1601" s="3">
        <v>5</v>
      </c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</row>
    <row r="1602" spans="1:27" ht="15.75" customHeight="1" x14ac:dyDescent="0.25">
      <c r="A1602" s="3">
        <v>1605</v>
      </c>
      <c r="B1602" s="4" t="s">
        <v>1612</v>
      </c>
      <c r="C1602" s="3">
        <v>3219</v>
      </c>
      <c r="D1602" s="4" t="s">
        <v>14</v>
      </c>
      <c r="E1602" s="3" t="str">
        <f t="shared" si="24"/>
        <v>Vic</v>
      </c>
      <c r="F1602" s="4" t="s">
        <v>8</v>
      </c>
      <c r="G1602" s="3">
        <v>3</v>
      </c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</row>
    <row r="1603" spans="1:27" ht="15.75" customHeight="1" x14ac:dyDescent="0.25">
      <c r="A1603" s="3">
        <v>1606</v>
      </c>
      <c r="B1603" s="4" t="s">
        <v>1613</v>
      </c>
      <c r="C1603" s="3">
        <v>3023</v>
      </c>
      <c r="D1603" s="4" t="s">
        <v>14</v>
      </c>
      <c r="E1603" s="3" t="str">
        <f t="shared" ref="E1603:E1666" si="25">PROPER(D1603)</f>
        <v>Vic</v>
      </c>
      <c r="F1603" s="4" t="s">
        <v>8</v>
      </c>
      <c r="G1603" s="3">
        <v>7</v>
      </c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</row>
    <row r="1604" spans="1:27" ht="15.75" customHeight="1" x14ac:dyDescent="0.25">
      <c r="A1604" s="3">
        <v>1607</v>
      </c>
      <c r="B1604" s="4" t="s">
        <v>1614</v>
      </c>
      <c r="C1604" s="3">
        <v>3809</v>
      </c>
      <c r="D1604" s="4" t="s">
        <v>14</v>
      </c>
      <c r="E1604" s="3" t="str">
        <f t="shared" si="25"/>
        <v>Vic</v>
      </c>
      <c r="F1604" s="4" t="s">
        <v>8</v>
      </c>
      <c r="G1604" s="3">
        <v>5</v>
      </c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</row>
    <row r="1605" spans="1:27" ht="15.75" customHeight="1" x14ac:dyDescent="0.25">
      <c r="A1605" s="3">
        <v>1608</v>
      </c>
      <c r="B1605" s="4" t="s">
        <v>1615</v>
      </c>
      <c r="C1605" s="3">
        <v>2090</v>
      </c>
      <c r="D1605" s="4" t="s">
        <v>156</v>
      </c>
      <c r="E1605" s="3" t="str">
        <f t="shared" si="25"/>
        <v>Nsw</v>
      </c>
      <c r="F1605" s="4" t="s">
        <v>8</v>
      </c>
      <c r="G1605" s="3">
        <v>11</v>
      </c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</row>
    <row r="1606" spans="1:27" ht="15.75" customHeight="1" x14ac:dyDescent="0.25">
      <c r="A1606" s="3">
        <v>1609</v>
      </c>
      <c r="B1606" s="4" t="s">
        <v>1616</v>
      </c>
      <c r="C1606" s="3">
        <v>2048</v>
      </c>
      <c r="D1606" s="4" t="s">
        <v>156</v>
      </c>
      <c r="E1606" s="3" t="str">
        <f t="shared" si="25"/>
        <v>Nsw</v>
      </c>
      <c r="F1606" s="4" t="s">
        <v>8</v>
      </c>
      <c r="G1606" s="3">
        <v>11</v>
      </c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</row>
    <row r="1607" spans="1:27" ht="15.75" customHeight="1" x14ac:dyDescent="0.25">
      <c r="A1607" s="3">
        <v>1610</v>
      </c>
      <c r="B1607" s="4" t="s">
        <v>1617</v>
      </c>
      <c r="C1607" s="3">
        <v>2031</v>
      </c>
      <c r="D1607" s="4" t="s">
        <v>156</v>
      </c>
      <c r="E1607" s="3" t="str">
        <f t="shared" si="25"/>
        <v>Nsw</v>
      </c>
      <c r="F1607" s="4" t="s">
        <v>8</v>
      </c>
      <c r="G1607" s="3">
        <v>11</v>
      </c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</row>
    <row r="1608" spans="1:27" ht="15.75" customHeight="1" x14ac:dyDescent="0.25">
      <c r="A1608" s="3">
        <v>1611</v>
      </c>
      <c r="B1608" s="4" t="s">
        <v>1618</v>
      </c>
      <c r="C1608" s="3">
        <v>2261</v>
      </c>
      <c r="D1608" s="4" t="s">
        <v>156</v>
      </c>
      <c r="E1608" s="3" t="str">
        <f t="shared" si="25"/>
        <v>Nsw</v>
      </c>
      <c r="F1608" s="4" t="s">
        <v>8</v>
      </c>
      <c r="G1608" s="3">
        <v>9</v>
      </c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</row>
    <row r="1609" spans="1:27" ht="15.75" customHeight="1" x14ac:dyDescent="0.25">
      <c r="A1609" s="3">
        <v>1612</v>
      </c>
      <c r="B1609" s="4" t="s">
        <v>1619</v>
      </c>
      <c r="C1609" s="3">
        <v>2441</v>
      </c>
      <c r="D1609" s="4" t="s">
        <v>156</v>
      </c>
      <c r="E1609" s="3" t="str">
        <f t="shared" si="25"/>
        <v>Nsw</v>
      </c>
      <c r="F1609" s="4" t="s">
        <v>8</v>
      </c>
      <c r="G1609" s="3">
        <v>4</v>
      </c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</row>
    <row r="1610" spans="1:27" ht="15.75" customHeight="1" x14ac:dyDescent="0.25">
      <c r="A1610" s="3">
        <v>1613</v>
      </c>
      <c r="B1610" s="4" t="s">
        <v>1620</v>
      </c>
      <c r="C1610" s="3">
        <v>2263</v>
      </c>
      <c r="D1610" s="4" t="s">
        <v>156</v>
      </c>
      <c r="E1610" s="3" t="str">
        <f t="shared" si="25"/>
        <v>Nsw</v>
      </c>
      <c r="F1610" s="4" t="s">
        <v>8</v>
      </c>
      <c r="G1610" s="3">
        <v>8</v>
      </c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</row>
    <row r="1611" spans="1:27" ht="15.75" customHeight="1" x14ac:dyDescent="0.25">
      <c r="A1611" s="3">
        <v>1614</v>
      </c>
      <c r="B1611" s="4" t="s">
        <v>1621</v>
      </c>
      <c r="C1611" s="3">
        <v>2261</v>
      </c>
      <c r="D1611" s="4" t="s">
        <v>156</v>
      </c>
      <c r="E1611" s="3" t="str">
        <f t="shared" si="25"/>
        <v>Nsw</v>
      </c>
      <c r="F1611" s="4" t="s">
        <v>8</v>
      </c>
      <c r="G1611" s="3">
        <v>6</v>
      </c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</row>
    <row r="1612" spans="1:27" ht="15.75" customHeight="1" x14ac:dyDescent="0.25">
      <c r="A1612" s="3">
        <v>1615</v>
      </c>
      <c r="B1612" s="4" t="s">
        <v>1622</v>
      </c>
      <c r="C1612" s="3">
        <v>3183</v>
      </c>
      <c r="D1612" s="4" t="s">
        <v>14</v>
      </c>
      <c r="E1612" s="3" t="str">
        <f t="shared" si="25"/>
        <v>Vic</v>
      </c>
      <c r="F1612" s="4" t="s">
        <v>8</v>
      </c>
      <c r="G1612" s="3">
        <v>6</v>
      </c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</row>
    <row r="1613" spans="1:27" ht="15.75" customHeight="1" x14ac:dyDescent="0.25">
      <c r="A1613" s="3">
        <v>1616</v>
      </c>
      <c r="B1613" s="4" t="s">
        <v>1623</v>
      </c>
      <c r="C1613" s="3">
        <v>4877</v>
      </c>
      <c r="D1613" s="4" t="s">
        <v>11</v>
      </c>
      <c r="E1613" s="3" t="str">
        <f t="shared" si="25"/>
        <v>Qld</v>
      </c>
      <c r="F1613" s="4" t="s">
        <v>8</v>
      </c>
      <c r="G1613" s="3">
        <v>4</v>
      </c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</row>
    <row r="1614" spans="1:27" ht="15.75" customHeight="1" x14ac:dyDescent="0.25">
      <c r="A1614" s="3">
        <v>1617</v>
      </c>
      <c r="B1614" s="4" t="s">
        <v>1624</v>
      </c>
      <c r="C1614" s="3">
        <v>4215</v>
      </c>
      <c r="D1614" s="4" t="s">
        <v>11</v>
      </c>
      <c r="E1614" s="3" t="str">
        <f t="shared" si="25"/>
        <v>Qld</v>
      </c>
      <c r="F1614" s="4" t="s">
        <v>8</v>
      </c>
      <c r="G1614" s="3">
        <v>8</v>
      </c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</row>
    <row r="1615" spans="1:27" ht="15.75" customHeight="1" x14ac:dyDescent="0.25">
      <c r="A1615" s="3">
        <v>1618</v>
      </c>
      <c r="B1615" s="4" t="s">
        <v>1625</v>
      </c>
      <c r="C1615" s="3">
        <v>3199</v>
      </c>
      <c r="D1615" s="4" t="s">
        <v>14</v>
      </c>
      <c r="E1615" s="3" t="str">
        <f t="shared" si="25"/>
        <v>Vic</v>
      </c>
      <c r="F1615" s="4" t="s">
        <v>8</v>
      </c>
      <c r="G1615" s="3">
        <v>9</v>
      </c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</row>
    <row r="1616" spans="1:27" ht="15.75" customHeight="1" x14ac:dyDescent="0.25">
      <c r="A1616" s="3">
        <v>1619</v>
      </c>
      <c r="B1616" s="4" t="s">
        <v>1626</v>
      </c>
      <c r="C1616" s="3">
        <v>2089</v>
      </c>
      <c r="D1616" s="4" t="s">
        <v>156</v>
      </c>
      <c r="E1616" s="3" t="str">
        <f t="shared" si="25"/>
        <v>Nsw</v>
      </c>
      <c r="F1616" s="4" t="s">
        <v>8</v>
      </c>
      <c r="G1616" s="3">
        <v>10</v>
      </c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</row>
    <row r="1617" spans="1:27" ht="15.75" customHeight="1" x14ac:dyDescent="0.25">
      <c r="A1617" s="3">
        <v>1620</v>
      </c>
      <c r="B1617" s="4" t="s">
        <v>1627</v>
      </c>
      <c r="C1617" s="3">
        <v>2528</v>
      </c>
      <c r="D1617" s="4" t="s">
        <v>156</v>
      </c>
      <c r="E1617" s="3" t="str">
        <f t="shared" si="25"/>
        <v>Nsw</v>
      </c>
      <c r="F1617" s="4" t="s">
        <v>8</v>
      </c>
      <c r="G1617" s="3">
        <v>7</v>
      </c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</row>
    <row r="1618" spans="1:27" ht="15.75" customHeight="1" x14ac:dyDescent="0.25">
      <c r="A1618" s="3">
        <v>1621</v>
      </c>
      <c r="B1618" s="4" t="s">
        <v>1628</v>
      </c>
      <c r="C1618" s="3">
        <v>2131</v>
      </c>
      <c r="D1618" s="4" t="s">
        <v>156</v>
      </c>
      <c r="E1618" s="3" t="str">
        <f t="shared" si="25"/>
        <v>Nsw</v>
      </c>
      <c r="F1618" s="4" t="s">
        <v>8</v>
      </c>
      <c r="G1618" s="3">
        <v>8</v>
      </c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</row>
    <row r="1619" spans="1:27" ht="15.75" customHeight="1" x14ac:dyDescent="0.25">
      <c r="A1619" s="3">
        <v>1622</v>
      </c>
      <c r="B1619" s="4" t="s">
        <v>1629</v>
      </c>
      <c r="C1619" s="3">
        <v>3910</v>
      </c>
      <c r="D1619" s="4" t="s">
        <v>14</v>
      </c>
      <c r="E1619" s="3" t="str">
        <f t="shared" si="25"/>
        <v>Vic</v>
      </c>
      <c r="F1619" s="4" t="s">
        <v>8</v>
      </c>
      <c r="G1619" s="3">
        <v>8</v>
      </c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</row>
    <row r="1620" spans="1:27" ht="15.75" customHeight="1" x14ac:dyDescent="0.25">
      <c r="A1620" s="3">
        <v>1623</v>
      </c>
      <c r="B1620" s="4" t="s">
        <v>1630</v>
      </c>
      <c r="C1620" s="3">
        <v>3264</v>
      </c>
      <c r="D1620" s="4" t="s">
        <v>14</v>
      </c>
      <c r="E1620" s="3" t="str">
        <f t="shared" si="25"/>
        <v>Vic</v>
      </c>
      <c r="F1620" s="4" t="s">
        <v>8</v>
      </c>
      <c r="G1620" s="3">
        <v>1</v>
      </c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</row>
    <row r="1621" spans="1:27" ht="15.75" customHeight="1" x14ac:dyDescent="0.25">
      <c r="A1621" s="3">
        <v>1624</v>
      </c>
      <c r="B1621" s="4" t="s">
        <v>1631</v>
      </c>
      <c r="C1621" s="3">
        <v>2220</v>
      </c>
      <c r="D1621" s="4" t="s">
        <v>156</v>
      </c>
      <c r="E1621" s="3" t="str">
        <f t="shared" si="25"/>
        <v>Nsw</v>
      </c>
      <c r="F1621" s="4" t="s">
        <v>8</v>
      </c>
      <c r="G1621" s="3">
        <v>8</v>
      </c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</row>
    <row r="1622" spans="1:27" ht="15.75" customHeight="1" x14ac:dyDescent="0.25">
      <c r="A1622" s="3">
        <v>1625</v>
      </c>
      <c r="B1622" s="4" t="s">
        <v>1632</v>
      </c>
      <c r="C1622" s="3">
        <v>2763</v>
      </c>
      <c r="D1622" s="4" t="s">
        <v>156</v>
      </c>
      <c r="E1622" s="3" t="str">
        <f t="shared" si="25"/>
        <v>Nsw</v>
      </c>
      <c r="F1622" s="4" t="s">
        <v>8</v>
      </c>
      <c r="G1622" s="3">
        <v>8</v>
      </c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</row>
    <row r="1623" spans="1:27" ht="15.75" customHeight="1" x14ac:dyDescent="0.25">
      <c r="A1623" s="3">
        <v>1626</v>
      </c>
      <c r="B1623" s="4" t="s">
        <v>1633</v>
      </c>
      <c r="C1623" s="3">
        <v>4570</v>
      </c>
      <c r="D1623" s="4" t="s">
        <v>11</v>
      </c>
      <c r="E1623" s="3" t="str">
        <f t="shared" si="25"/>
        <v>Qld</v>
      </c>
      <c r="F1623" s="4" t="s">
        <v>8</v>
      </c>
      <c r="G1623" s="3">
        <v>5</v>
      </c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</row>
    <row r="1624" spans="1:27" ht="15.75" customHeight="1" x14ac:dyDescent="0.25">
      <c r="A1624" s="3">
        <v>1627</v>
      </c>
      <c r="B1624" s="4" t="s">
        <v>1634</v>
      </c>
      <c r="C1624" s="3">
        <v>3150</v>
      </c>
      <c r="D1624" s="4" t="s">
        <v>14</v>
      </c>
      <c r="E1624" s="3" t="str">
        <f t="shared" si="25"/>
        <v>Vic</v>
      </c>
      <c r="F1624" s="4" t="s">
        <v>8</v>
      </c>
      <c r="G1624" s="3">
        <v>9</v>
      </c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</row>
    <row r="1625" spans="1:27" ht="15.75" customHeight="1" x14ac:dyDescent="0.25">
      <c r="A1625" s="3">
        <v>1628</v>
      </c>
      <c r="B1625" s="4" t="s">
        <v>1635</v>
      </c>
      <c r="C1625" s="3">
        <v>2528</v>
      </c>
      <c r="D1625" s="4" t="s">
        <v>156</v>
      </c>
      <c r="E1625" s="3" t="str">
        <f t="shared" si="25"/>
        <v>Nsw</v>
      </c>
      <c r="F1625" s="4" t="s">
        <v>8</v>
      </c>
      <c r="G1625" s="3">
        <v>6</v>
      </c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</row>
    <row r="1626" spans="1:27" ht="15.75" customHeight="1" x14ac:dyDescent="0.25">
      <c r="A1626" s="3">
        <v>1629</v>
      </c>
      <c r="B1626" s="4" t="s">
        <v>1636</v>
      </c>
      <c r="C1626" s="3">
        <v>4413</v>
      </c>
      <c r="D1626" s="4" t="s">
        <v>11</v>
      </c>
      <c r="E1626" s="3" t="str">
        <f t="shared" si="25"/>
        <v>Qld</v>
      </c>
      <c r="F1626" s="4" t="s">
        <v>8</v>
      </c>
      <c r="G1626" s="3">
        <v>5</v>
      </c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</row>
    <row r="1627" spans="1:27" ht="15.75" customHeight="1" x14ac:dyDescent="0.25">
      <c r="A1627" s="3">
        <v>1630</v>
      </c>
      <c r="B1627" s="4" t="s">
        <v>1637</v>
      </c>
      <c r="C1627" s="3">
        <v>2681</v>
      </c>
      <c r="D1627" s="4" t="s">
        <v>156</v>
      </c>
      <c r="E1627" s="3" t="str">
        <f t="shared" si="25"/>
        <v>Nsw</v>
      </c>
      <c r="F1627" s="4" t="s">
        <v>8</v>
      </c>
      <c r="G1627" s="3">
        <v>1</v>
      </c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</row>
    <row r="1628" spans="1:27" ht="15.75" customHeight="1" x14ac:dyDescent="0.25">
      <c r="A1628" s="3">
        <v>1631</v>
      </c>
      <c r="B1628" s="4" t="s">
        <v>1638</v>
      </c>
      <c r="C1628" s="3">
        <v>4510</v>
      </c>
      <c r="D1628" s="4" t="s">
        <v>11</v>
      </c>
      <c r="E1628" s="3" t="str">
        <f t="shared" si="25"/>
        <v>Qld</v>
      </c>
      <c r="F1628" s="4" t="s">
        <v>8</v>
      </c>
      <c r="G1628" s="3">
        <v>2</v>
      </c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</row>
    <row r="1629" spans="1:27" ht="15.75" customHeight="1" x14ac:dyDescent="0.25">
      <c r="A1629" s="3">
        <v>1632</v>
      </c>
      <c r="B1629" s="4" t="s">
        <v>1639</v>
      </c>
      <c r="C1629" s="3">
        <v>3977</v>
      </c>
      <c r="D1629" s="4" t="s">
        <v>14</v>
      </c>
      <c r="E1629" s="3" t="str">
        <f t="shared" si="25"/>
        <v>Vic</v>
      </c>
      <c r="F1629" s="4" t="s">
        <v>8</v>
      </c>
      <c r="G1629" s="3">
        <v>7</v>
      </c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</row>
    <row r="1630" spans="1:27" ht="15.75" customHeight="1" x14ac:dyDescent="0.25">
      <c r="A1630" s="3">
        <v>1633</v>
      </c>
      <c r="B1630" s="4" t="s">
        <v>1640</v>
      </c>
      <c r="C1630" s="3">
        <v>4220</v>
      </c>
      <c r="D1630" s="4" t="s">
        <v>11</v>
      </c>
      <c r="E1630" s="3" t="str">
        <f t="shared" si="25"/>
        <v>Qld</v>
      </c>
      <c r="F1630" s="4" t="s">
        <v>8</v>
      </c>
      <c r="G1630" s="3">
        <v>4</v>
      </c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</row>
    <row r="1631" spans="1:27" ht="15.75" customHeight="1" x14ac:dyDescent="0.25">
      <c r="A1631" s="3">
        <v>1634</v>
      </c>
      <c r="B1631" s="4" t="s">
        <v>1641</v>
      </c>
      <c r="C1631" s="3">
        <v>2138</v>
      </c>
      <c r="D1631" s="4" t="s">
        <v>156</v>
      </c>
      <c r="E1631" s="3" t="str">
        <f t="shared" si="25"/>
        <v>Nsw</v>
      </c>
      <c r="F1631" s="4" t="s">
        <v>8</v>
      </c>
      <c r="G1631" s="3">
        <v>11</v>
      </c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</row>
    <row r="1632" spans="1:27" ht="15.75" customHeight="1" x14ac:dyDescent="0.25">
      <c r="A1632" s="3">
        <v>1635</v>
      </c>
      <c r="B1632" s="4" t="s">
        <v>1642</v>
      </c>
      <c r="C1632" s="3">
        <v>3186</v>
      </c>
      <c r="D1632" s="4" t="s">
        <v>14</v>
      </c>
      <c r="E1632" s="3" t="str">
        <f t="shared" si="25"/>
        <v>Vic</v>
      </c>
      <c r="F1632" s="4" t="s">
        <v>8</v>
      </c>
      <c r="G1632" s="3">
        <v>11</v>
      </c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</row>
    <row r="1633" spans="1:27" ht="15.75" customHeight="1" x14ac:dyDescent="0.25">
      <c r="A1633" s="3">
        <v>1636</v>
      </c>
      <c r="B1633" s="4" t="s">
        <v>1643</v>
      </c>
      <c r="C1633" s="3">
        <v>2478</v>
      </c>
      <c r="D1633" s="4" t="s">
        <v>156</v>
      </c>
      <c r="E1633" s="3" t="str">
        <f t="shared" si="25"/>
        <v>Nsw</v>
      </c>
      <c r="F1633" s="4" t="s">
        <v>8</v>
      </c>
      <c r="G1633" s="3">
        <v>8</v>
      </c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</row>
    <row r="1634" spans="1:27" ht="15.75" customHeight="1" x14ac:dyDescent="0.25">
      <c r="A1634" s="3">
        <v>1637</v>
      </c>
      <c r="B1634" s="4" t="s">
        <v>1644</v>
      </c>
      <c r="C1634" s="3">
        <v>2170</v>
      </c>
      <c r="D1634" s="4" t="s">
        <v>156</v>
      </c>
      <c r="E1634" s="3" t="str">
        <f t="shared" si="25"/>
        <v>Nsw</v>
      </c>
      <c r="F1634" s="4" t="s">
        <v>8</v>
      </c>
      <c r="G1634" s="3">
        <v>9</v>
      </c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</row>
    <row r="1635" spans="1:27" ht="15.75" customHeight="1" x14ac:dyDescent="0.25">
      <c r="A1635" s="3">
        <v>1638</v>
      </c>
      <c r="B1635" s="4" t="s">
        <v>1645</v>
      </c>
      <c r="C1635" s="3">
        <v>3018</v>
      </c>
      <c r="D1635" s="4" t="s">
        <v>14</v>
      </c>
      <c r="E1635" s="3" t="str">
        <f t="shared" si="25"/>
        <v>Vic</v>
      </c>
      <c r="F1635" s="4" t="s">
        <v>8</v>
      </c>
      <c r="G1635" s="3">
        <v>4</v>
      </c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</row>
    <row r="1636" spans="1:27" ht="15.75" customHeight="1" x14ac:dyDescent="0.25">
      <c r="A1636" s="3">
        <v>1639</v>
      </c>
      <c r="B1636" s="4" t="s">
        <v>1646</v>
      </c>
      <c r="C1636" s="3">
        <v>2753</v>
      </c>
      <c r="D1636" s="4" t="s">
        <v>156</v>
      </c>
      <c r="E1636" s="3" t="str">
        <f t="shared" si="25"/>
        <v>Nsw</v>
      </c>
      <c r="F1636" s="4" t="s">
        <v>8</v>
      </c>
      <c r="G1636" s="3">
        <v>10</v>
      </c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</row>
    <row r="1637" spans="1:27" ht="15.75" customHeight="1" x14ac:dyDescent="0.25">
      <c r="A1637" s="3">
        <v>1640</v>
      </c>
      <c r="B1637" s="4" t="s">
        <v>1647</v>
      </c>
      <c r="C1637" s="3">
        <v>4551</v>
      </c>
      <c r="D1637" s="4" t="s">
        <v>11</v>
      </c>
      <c r="E1637" s="3" t="str">
        <f t="shared" si="25"/>
        <v>Qld</v>
      </c>
      <c r="F1637" s="4" t="s">
        <v>8</v>
      </c>
      <c r="G1637" s="3">
        <v>6</v>
      </c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</row>
    <row r="1638" spans="1:27" ht="15.75" customHeight="1" x14ac:dyDescent="0.25">
      <c r="A1638" s="3">
        <v>1641</v>
      </c>
      <c r="B1638" s="4" t="s">
        <v>1648</v>
      </c>
      <c r="C1638" s="3">
        <v>3198</v>
      </c>
      <c r="D1638" s="4" t="s">
        <v>14</v>
      </c>
      <c r="E1638" s="3" t="str">
        <f t="shared" si="25"/>
        <v>Vic</v>
      </c>
      <c r="F1638" s="4" t="s">
        <v>8</v>
      </c>
      <c r="G1638" s="3">
        <v>4</v>
      </c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</row>
    <row r="1639" spans="1:27" ht="15.75" customHeight="1" x14ac:dyDescent="0.25">
      <c r="A1639" s="3">
        <v>1642</v>
      </c>
      <c r="B1639" s="4" t="s">
        <v>1649</v>
      </c>
      <c r="C1639" s="3">
        <v>2090</v>
      </c>
      <c r="D1639" s="4" t="s">
        <v>156</v>
      </c>
      <c r="E1639" s="3" t="str">
        <f t="shared" si="25"/>
        <v>Nsw</v>
      </c>
      <c r="F1639" s="4" t="s">
        <v>8</v>
      </c>
      <c r="G1639" s="3">
        <v>10</v>
      </c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</row>
    <row r="1640" spans="1:27" ht="15.75" customHeight="1" x14ac:dyDescent="0.25">
      <c r="A1640" s="3">
        <v>1643</v>
      </c>
      <c r="B1640" s="4" t="s">
        <v>1650</v>
      </c>
      <c r="C1640" s="3">
        <v>2047</v>
      </c>
      <c r="D1640" s="4" t="s">
        <v>156</v>
      </c>
      <c r="E1640" s="3" t="str">
        <f t="shared" si="25"/>
        <v>Nsw</v>
      </c>
      <c r="F1640" s="4" t="s">
        <v>8</v>
      </c>
      <c r="G1640" s="3">
        <v>10</v>
      </c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</row>
    <row r="1641" spans="1:27" ht="15.75" customHeight="1" x14ac:dyDescent="0.25">
      <c r="A1641" s="3">
        <v>1644</v>
      </c>
      <c r="B1641" s="4" t="s">
        <v>1651</v>
      </c>
      <c r="C1641" s="3">
        <v>2043</v>
      </c>
      <c r="D1641" s="4" t="s">
        <v>156</v>
      </c>
      <c r="E1641" s="3" t="str">
        <f t="shared" si="25"/>
        <v>Nsw</v>
      </c>
      <c r="F1641" s="4" t="s">
        <v>8</v>
      </c>
      <c r="G1641" s="3">
        <v>9</v>
      </c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</row>
    <row r="1642" spans="1:27" ht="15.75" customHeight="1" x14ac:dyDescent="0.25">
      <c r="A1642" s="3">
        <v>1645</v>
      </c>
      <c r="B1642" s="4" t="s">
        <v>1652</v>
      </c>
      <c r="C1642" s="3">
        <v>2154</v>
      </c>
      <c r="D1642" s="4" t="s">
        <v>156</v>
      </c>
      <c r="E1642" s="3" t="str">
        <f t="shared" si="25"/>
        <v>Nsw</v>
      </c>
      <c r="F1642" s="4" t="s">
        <v>8</v>
      </c>
      <c r="G1642" s="3">
        <v>11</v>
      </c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</row>
    <row r="1643" spans="1:27" ht="15.75" customHeight="1" x14ac:dyDescent="0.25">
      <c r="A1643" s="3">
        <v>1646</v>
      </c>
      <c r="B1643" s="4" t="s">
        <v>1653</v>
      </c>
      <c r="C1643" s="3">
        <v>2107</v>
      </c>
      <c r="D1643" s="4" t="s">
        <v>156</v>
      </c>
      <c r="E1643" s="3" t="str">
        <f t="shared" si="25"/>
        <v>Nsw</v>
      </c>
      <c r="F1643" s="4" t="s">
        <v>8</v>
      </c>
      <c r="G1643" s="3">
        <v>12</v>
      </c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</row>
    <row r="1644" spans="1:27" ht="15.75" customHeight="1" x14ac:dyDescent="0.25">
      <c r="A1644" s="3">
        <v>1647</v>
      </c>
      <c r="B1644" s="4" t="s">
        <v>1654</v>
      </c>
      <c r="C1644" s="3">
        <v>4567</v>
      </c>
      <c r="D1644" s="4" t="s">
        <v>11</v>
      </c>
      <c r="E1644" s="3" t="str">
        <f t="shared" si="25"/>
        <v>Qld</v>
      </c>
      <c r="F1644" s="4" t="s">
        <v>8</v>
      </c>
      <c r="G1644" s="3">
        <v>9</v>
      </c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</row>
    <row r="1645" spans="1:27" ht="15.75" customHeight="1" x14ac:dyDescent="0.25">
      <c r="A1645" s="3">
        <v>1648</v>
      </c>
      <c r="B1645" s="4" t="s">
        <v>1655</v>
      </c>
      <c r="C1645" s="3">
        <v>3197</v>
      </c>
      <c r="D1645" s="4" t="s">
        <v>14</v>
      </c>
      <c r="E1645" s="3" t="str">
        <f t="shared" si="25"/>
        <v>Vic</v>
      </c>
      <c r="F1645" s="4" t="s">
        <v>8</v>
      </c>
      <c r="G1645" s="3">
        <v>10</v>
      </c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</row>
    <row r="1646" spans="1:27" ht="15.75" customHeight="1" x14ac:dyDescent="0.25">
      <c r="A1646" s="3">
        <v>1649</v>
      </c>
      <c r="B1646" s="4" t="s">
        <v>1656</v>
      </c>
      <c r="C1646" s="3">
        <v>2250</v>
      </c>
      <c r="D1646" s="4" t="s">
        <v>156</v>
      </c>
      <c r="E1646" s="3" t="str">
        <f t="shared" si="25"/>
        <v>Nsw</v>
      </c>
      <c r="F1646" s="4" t="s">
        <v>8</v>
      </c>
      <c r="G1646" s="3">
        <v>8</v>
      </c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</row>
    <row r="1647" spans="1:27" ht="15.75" customHeight="1" x14ac:dyDescent="0.25">
      <c r="A1647" s="3">
        <v>1650</v>
      </c>
      <c r="B1647" s="4" t="s">
        <v>1657</v>
      </c>
      <c r="C1647" s="3">
        <v>4217</v>
      </c>
      <c r="D1647" s="4" t="s">
        <v>11</v>
      </c>
      <c r="E1647" s="3" t="str">
        <f t="shared" si="25"/>
        <v>Qld</v>
      </c>
      <c r="F1647" s="4" t="s">
        <v>8</v>
      </c>
      <c r="G1647" s="3">
        <v>1</v>
      </c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</row>
    <row r="1648" spans="1:27" ht="15.75" customHeight="1" x14ac:dyDescent="0.25">
      <c r="A1648" s="3">
        <v>1651</v>
      </c>
      <c r="B1648" s="4" t="s">
        <v>1658</v>
      </c>
      <c r="C1648" s="3">
        <v>2066</v>
      </c>
      <c r="D1648" s="4" t="s">
        <v>156</v>
      </c>
      <c r="E1648" s="3" t="str">
        <f t="shared" si="25"/>
        <v>Nsw</v>
      </c>
      <c r="F1648" s="4" t="s">
        <v>8</v>
      </c>
      <c r="G1648" s="3">
        <v>10</v>
      </c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</row>
    <row r="1649" spans="1:27" ht="15.75" customHeight="1" x14ac:dyDescent="0.25">
      <c r="A1649" s="3">
        <v>1652</v>
      </c>
      <c r="B1649" s="4" t="s">
        <v>1659</v>
      </c>
      <c r="C1649" s="3">
        <v>4011</v>
      </c>
      <c r="D1649" s="4" t="s">
        <v>11</v>
      </c>
      <c r="E1649" s="3" t="str">
        <f t="shared" si="25"/>
        <v>Qld</v>
      </c>
      <c r="F1649" s="4" t="s">
        <v>8</v>
      </c>
      <c r="G1649" s="3">
        <v>10</v>
      </c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</row>
    <row r="1650" spans="1:27" ht="15.75" customHeight="1" x14ac:dyDescent="0.25">
      <c r="A1650" s="3">
        <v>1653</v>
      </c>
      <c r="B1650" s="4" t="s">
        <v>1660</v>
      </c>
      <c r="C1650" s="3">
        <v>2138</v>
      </c>
      <c r="D1650" s="4" t="s">
        <v>156</v>
      </c>
      <c r="E1650" s="3" t="str">
        <f t="shared" si="25"/>
        <v>Nsw</v>
      </c>
      <c r="F1650" s="4" t="s">
        <v>8</v>
      </c>
      <c r="G1650" s="3">
        <v>11</v>
      </c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</row>
    <row r="1651" spans="1:27" ht="15.75" customHeight="1" x14ac:dyDescent="0.25">
      <c r="A1651" s="3">
        <v>1654</v>
      </c>
      <c r="B1651" s="4" t="s">
        <v>1661</v>
      </c>
      <c r="C1651" s="3">
        <v>3630</v>
      </c>
      <c r="D1651" s="4" t="s">
        <v>14</v>
      </c>
      <c r="E1651" s="3" t="str">
        <f t="shared" si="25"/>
        <v>Vic</v>
      </c>
      <c r="F1651" s="4" t="s">
        <v>8</v>
      </c>
      <c r="G1651" s="3">
        <v>1</v>
      </c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</row>
    <row r="1652" spans="1:27" ht="15.75" customHeight="1" x14ac:dyDescent="0.25">
      <c r="A1652" s="3">
        <v>1655</v>
      </c>
      <c r="B1652" s="4" t="s">
        <v>1662</v>
      </c>
      <c r="C1652" s="3">
        <v>3161</v>
      </c>
      <c r="D1652" s="4" t="s">
        <v>14</v>
      </c>
      <c r="E1652" s="3" t="str">
        <f t="shared" si="25"/>
        <v>Vic</v>
      </c>
      <c r="F1652" s="4" t="s">
        <v>8</v>
      </c>
      <c r="G1652" s="3">
        <v>11</v>
      </c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</row>
    <row r="1653" spans="1:27" ht="15.75" customHeight="1" x14ac:dyDescent="0.25">
      <c r="A1653" s="3">
        <v>1656</v>
      </c>
      <c r="B1653" s="4" t="s">
        <v>1663</v>
      </c>
      <c r="C1653" s="3">
        <v>4560</v>
      </c>
      <c r="D1653" s="4" t="s">
        <v>11</v>
      </c>
      <c r="E1653" s="3" t="str">
        <f t="shared" si="25"/>
        <v>Qld</v>
      </c>
      <c r="F1653" s="4" t="s">
        <v>8</v>
      </c>
      <c r="G1653" s="3">
        <v>8</v>
      </c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</row>
    <row r="1654" spans="1:27" ht="15.75" customHeight="1" x14ac:dyDescent="0.25">
      <c r="A1654" s="3">
        <v>1657</v>
      </c>
      <c r="B1654" s="4" t="s">
        <v>1664</v>
      </c>
      <c r="C1654" s="3">
        <v>2763</v>
      </c>
      <c r="D1654" s="4" t="s">
        <v>156</v>
      </c>
      <c r="E1654" s="3" t="str">
        <f t="shared" si="25"/>
        <v>Nsw</v>
      </c>
      <c r="F1654" s="4" t="s">
        <v>8</v>
      </c>
      <c r="G1654" s="3">
        <v>9</v>
      </c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</row>
    <row r="1655" spans="1:27" ht="15.75" customHeight="1" x14ac:dyDescent="0.25">
      <c r="A1655" s="3">
        <v>1658</v>
      </c>
      <c r="B1655" s="4" t="s">
        <v>1665</v>
      </c>
      <c r="C1655" s="3">
        <v>2795</v>
      </c>
      <c r="D1655" s="4" t="s">
        <v>156</v>
      </c>
      <c r="E1655" s="3" t="str">
        <f t="shared" si="25"/>
        <v>Nsw</v>
      </c>
      <c r="F1655" s="4" t="s">
        <v>8</v>
      </c>
      <c r="G1655" s="3">
        <v>7</v>
      </c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</row>
    <row r="1656" spans="1:27" ht="15.75" customHeight="1" x14ac:dyDescent="0.25">
      <c r="A1656" s="3">
        <v>1659</v>
      </c>
      <c r="B1656" s="4" t="s">
        <v>1666</v>
      </c>
      <c r="C1656" s="3">
        <v>2088</v>
      </c>
      <c r="D1656" s="4" t="s">
        <v>156</v>
      </c>
      <c r="E1656" s="3" t="str">
        <f t="shared" si="25"/>
        <v>Nsw</v>
      </c>
      <c r="F1656" s="4" t="s">
        <v>8</v>
      </c>
      <c r="G1656" s="3">
        <v>12</v>
      </c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</row>
    <row r="1657" spans="1:27" ht="15.75" customHeight="1" x14ac:dyDescent="0.25">
      <c r="A1657" s="3">
        <v>1660</v>
      </c>
      <c r="B1657" s="4" t="s">
        <v>1667</v>
      </c>
      <c r="C1657" s="3">
        <v>3195</v>
      </c>
      <c r="D1657" s="4" t="s">
        <v>14</v>
      </c>
      <c r="E1657" s="3" t="str">
        <f t="shared" si="25"/>
        <v>Vic</v>
      </c>
      <c r="F1657" s="4" t="s">
        <v>8</v>
      </c>
      <c r="G1657" s="3">
        <v>10</v>
      </c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</row>
    <row r="1658" spans="1:27" ht="15.75" customHeight="1" x14ac:dyDescent="0.25">
      <c r="A1658" s="3">
        <v>1661</v>
      </c>
      <c r="B1658" s="4" t="s">
        <v>1668</v>
      </c>
      <c r="C1658" s="3">
        <v>2101</v>
      </c>
      <c r="D1658" s="4" t="s">
        <v>156</v>
      </c>
      <c r="E1658" s="3" t="str">
        <f t="shared" si="25"/>
        <v>Nsw</v>
      </c>
      <c r="F1658" s="4" t="s">
        <v>8</v>
      </c>
      <c r="G1658" s="3">
        <v>11</v>
      </c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</row>
    <row r="1659" spans="1:27" ht="15.75" customHeight="1" x14ac:dyDescent="0.25">
      <c r="A1659" s="3">
        <v>1662</v>
      </c>
      <c r="B1659" s="4" t="s">
        <v>1669</v>
      </c>
      <c r="C1659" s="3">
        <v>3977</v>
      </c>
      <c r="D1659" s="4" t="s">
        <v>14</v>
      </c>
      <c r="E1659" s="3" t="str">
        <f t="shared" si="25"/>
        <v>Vic</v>
      </c>
      <c r="F1659" s="4" t="s">
        <v>8</v>
      </c>
      <c r="G1659" s="3">
        <v>3</v>
      </c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</row>
    <row r="1660" spans="1:27" ht="15.75" customHeight="1" x14ac:dyDescent="0.25">
      <c r="A1660" s="3">
        <v>1663</v>
      </c>
      <c r="B1660" s="4" t="s">
        <v>1670</v>
      </c>
      <c r="C1660" s="3">
        <v>2155</v>
      </c>
      <c r="D1660" s="4" t="s">
        <v>156</v>
      </c>
      <c r="E1660" s="3" t="str">
        <f t="shared" si="25"/>
        <v>Nsw</v>
      </c>
      <c r="F1660" s="4" t="s">
        <v>8</v>
      </c>
      <c r="G1660" s="3">
        <v>10</v>
      </c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</row>
    <row r="1661" spans="1:27" ht="15.75" customHeight="1" x14ac:dyDescent="0.25">
      <c r="A1661" s="3">
        <v>1664</v>
      </c>
      <c r="B1661" s="4" t="s">
        <v>1671</v>
      </c>
      <c r="C1661" s="3">
        <v>4680</v>
      </c>
      <c r="D1661" s="4" t="s">
        <v>11</v>
      </c>
      <c r="E1661" s="3" t="str">
        <f t="shared" si="25"/>
        <v>Qld</v>
      </c>
      <c r="F1661" s="4" t="s">
        <v>8</v>
      </c>
      <c r="G1661" s="3">
        <v>2</v>
      </c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</row>
    <row r="1662" spans="1:27" ht="15.75" customHeight="1" x14ac:dyDescent="0.25">
      <c r="A1662" s="3">
        <v>1665</v>
      </c>
      <c r="B1662" s="4" t="s">
        <v>1672</v>
      </c>
      <c r="C1662" s="3">
        <v>2261</v>
      </c>
      <c r="D1662" s="4" t="s">
        <v>156</v>
      </c>
      <c r="E1662" s="3" t="str">
        <f t="shared" si="25"/>
        <v>Nsw</v>
      </c>
      <c r="F1662" s="4" t="s">
        <v>8</v>
      </c>
      <c r="G1662" s="3">
        <v>7</v>
      </c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</row>
    <row r="1663" spans="1:27" ht="15.75" customHeight="1" x14ac:dyDescent="0.25">
      <c r="A1663" s="3">
        <v>1666</v>
      </c>
      <c r="B1663" s="4" t="s">
        <v>1673</v>
      </c>
      <c r="C1663" s="3">
        <v>2221</v>
      </c>
      <c r="D1663" s="4" t="s">
        <v>156</v>
      </c>
      <c r="E1663" s="3" t="str">
        <f t="shared" si="25"/>
        <v>Nsw</v>
      </c>
      <c r="F1663" s="4" t="s">
        <v>8</v>
      </c>
      <c r="G1663" s="3">
        <v>10</v>
      </c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</row>
    <row r="1664" spans="1:27" ht="15.75" customHeight="1" x14ac:dyDescent="0.25">
      <c r="A1664" s="3">
        <v>1667</v>
      </c>
      <c r="B1664" s="4" t="s">
        <v>1674</v>
      </c>
      <c r="C1664" s="3">
        <v>2026</v>
      </c>
      <c r="D1664" s="4" t="s">
        <v>156</v>
      </c>
      <c r="E1664" s="3" t="str">
        <f t="shared" si="25"/>
        <v>Nsw</v>
      </c>
      <c r="F1664" s="4" t="s">
        <v>8</v>
      </c>
      <c r="G1664" s="3">
        <v>12</v>
      </c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</row>
    <row r="1665" spans="1:27" ht="15.75" customHeight="1" x14ac:dyDescent="0.25">
      <c r="A1665" s="3">
        <v>1668</v>
      </c>
      <c r="B1665" s="4" t="s">
        <v>1675</v>
      </c>
      <c r="C1665" s="3">
        <v>2093</v>
      </c>
      <c r="D1665" s="4" t="s">
        <v>156</v>
      </c>
      <c r="E1665" s="3" t="str">
        <f t="shared" si="25"/>
        <v>Nsw</v>
      </c>
      <c r="F1665" s="4" t="s">
        <v>8</v>
      </c>
      <c r="G1665" s="3">
        <v>11</v>
      </c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</row>
    <row r="1666" spans="1:27" ht="15.75" customHeight="1" x14ac:dyDescent="0.25">
      <c r="A1666" s="3">
        <v>1669</v>
      </c>
      <c r="B1666" s="4" t="s">
        <v>1676</v>
      </c>
      <c r="C1666" s="3">
        <v>2155</v>
      </c>
      <c r="D1666" s="4" t="s">
        <v>156</v>
      </c>
      <c r="E1666" s="3" t="str">
        <f t="shared" si="25"/>
        <v>Nsw</v>
      </c>
      <c r="F1666" s="4" t="s">
        <v>8</v>
      </c>
      <c r="G1666" s="3">
        <v>11</v>
      </c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</row>
    <row r="1667" spans="1:27" ht="15.75" customHeight="1" x14ac:dyDescent="0.25">
      <c r="A1667" s="3">
        <v>1670</v>
      </c>
      <c r="B1667" s="4" t="s">
        <v>1677</v>
      </c>
      <c r="C1667" s="3">
        <v>2018</v>
      </c>
      <c r="D1667" s="4" t="s">
        <v>156</v>
      </c>
      <c r="E1667" s="3" t="str">
        <f t="shared" ref="E1667:E1730" si="26">PROPER(D1667)</f>
        <v>Nsw</v>
      </c>
      <c r="F1667" s="4" t="s">
        <v>8</v>
      </c>
      <c r="G1667" s="3">
        <v>11</v>
      </c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</row>
    <row r="1668" spans="1:27" ht="15.75" customHeight="1" x14ac:dyDescent="0.25">
      <c r="A1668" s="3">
        <v>1671</v>
      </c>
      <c r="B1668" s="4" t="s">
        <v>1678</v>
      </c>
      <c r="C1668" s="3">
        <v>3127</v>
      </c>
      <c r="D1668" s="4" t="s">
        <v>14</v>
      </c>
      <c r="E1668" s="3" t="str">
        <f t="shared" si="26"/>
        <v>Vic</v>
      </c>
      <c r="F1668" s="4" t="s">
        <v>8</v>
      </c>
      <c r="G1668" s="3">
        <v>11</v>
      </c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</row>
    <row r="1669" spans="1:27" ht="15.75" customHeight="1" x14ac:dyDescent="0.25">
      <c r="A1669" s="3">
        <v>1672</v>
      </c>
      <c r="B1669" s="4" t="s">
        <v>1679</v>
      </c>
      <c r="C1669" s="3">
        <v>2217</v>
      </c>
      <c r="D1669" s="4" t="s">
        <v>156</v>
      </c>
      <c r="E1669" s="3" t="str">
        <f t="shared" si="26"/>
        <v>Nsw</v>
      </c>
      <c r="F1669" s="4" t="s">
        <v>8</v>
      </c>
      <c r="G1669" s="3">
        <v>11</v>
      </c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</row>
    <row r="1670" spans="1:27" ht="15.75" customHeight="1" x14ac:dyDescent="0.25">
      <c r="A1670" s="3">
        <v>1673</v>
      </c>
      <c r="B1670" s="4" t="s">
        <v>1680</v>
      </c>
      <c r="C1670" s="3">
        <v>2155</v>
      </c>
      <c r="D1670" s="4" t="s">
        <v>156</v>
      </c>
      <c r="E1670" s="3" t="str">
        <f t="shared" si="26"/>
        <v>Nsw</v>
      </c>
      <c r="F1670" s="4" t="s">
        <v>8</v>
      </c>
      <c r="G1670" s="3">
        <v>10</v>
      </c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</row>
    <row r="1671" spans="1:27" ht="15.75" customHeight="1" x14ac:dyDescent="0.25">
      <c r="A1671" s="3">
        <v>1674</v>
      </c>
      <c r="B1671" s="4" t="s">
        <v>1681</v>
      </c>
      <c r="C1671" s="3">
        <v>2031</v>
      </c>
      <c r="D1671" s="4" t="s">
        <v>156</v>
      </c>
      <c r="E1671" s="3" t="str">
        <f t="shared" si="26"/>
        <v>Nsw</v>
      </c>
      <c r="F1671" s="4" t="s">
        <v>8</v>
      </c>
      <c r="G1671" s="3">
        <v>10</v>
      </c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</row>
    <row r="1672" spans="1:27" ht="15.75" customHeight="1" x14ac:dyDescent="0.25">
      <c r="A1672" s="3">
        <v>1675</v>
      </c>
      <c r="B1672" s="4" t="s">
        <v>1682</v>
      </c>
      <c r="C1672" s="3">
        <v>3068</v>
      </c>
      <c r="D1672" s="4" t="s">
        <v>14</v>
      </c>
      <c r="E1672" s="3" t="str">
        <f t="shared" si="26"/>
        <v>Vic</v>
      </c>
      <c r="F1672" s="4" t="s">
        <v>8</v>
      </c>
      <c r="G1672" s="3">
        <v>12</v>
      </c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</row>
    <row r="1673" spans="1:27" ht="15.75" customHeight="1" x14ac:dyDescent="0.25">
      <c r="A1673" s="3">
        <v>1676</v>
      </c>
      <c r="B1673" s="4" t="s">
        <v>1683</v>
      </c>
      <c r="C1673" s="3">
        <v>2250</v>
      </c>
      <c r="D1673" s="4" t="s">
        <v>156</v>
      </c>
      <c r="E1673" s="3" t="str">
        <f t="shared" si="26"/>
        <v>Nsw</v>
      </c>
      <c r="F1673" s="4" t="s">
        <v>8</v>
      </c>
      <c r="G1673" s="3">
        <v>8</v>
      </c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</row>
    <row r="1674" spans="1:27" ht="15.75" customHeight="1" x14ac:dyDescent="0.25">
      <c r="A1674" s="3">
        <v>1677</v>
      </c>
      <c r="B1674" s="4" t="s">
        <v>1684</v>
      </c>
      <c r="C1674" s="3">
        <v>2230</v>
      </c>
      <c r="D1674" s="4" t="s">
        <v>156</v>
      </c>
      <c r="E1674" s="3" t="str">
        <f t="shared" si="26"/>
        <v>Nsw</v>
      </c>
      <c r="F1674" s="4" t="s">
        <v>8</v>
      </c>
      <c r="G1674" s="3">
        <v>12</v>
      </c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</row>
    <row r="1675" spans="1:27" ht="15.75" customHeight="1" x14ac:dyDescent="0.25">
      <c r="A1675" s="3">
        <v>1678</v>
      </c>
      <c r="B1675" s="4" t="s">
        <v>1685</v>
      </c>
      <c r="C1675" s="3">
        <v>2088</v>
      </c>
      <c r="D1675" s="4" t="s">
        <v>156</v>
      </c>
      <c r="E1675" s="3" t="str">
        <f t="shared" si="26"/>
        <v>Nsw</v>
      </c>
      <c r="F1675" s="4" t="s">
        <v>8</v>
      </c>
      <c r="G1675" s="3">
        <v>12</v>
      </c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</row>
    <row r="1676" spans="1:27" ht="15.75" customHeight="1" x14ac:dyDescent="0.25">
      <c r="A1676" s="3">
        <v>1679</v>
      </c>
      <c r="B1676" s="4" t="s">
        <v>1686</v>
      </c>
      <c r="C1676" s="3">
        <v>2063</v>
      </c>
      <c r="D1676" s="4" t="s">
        <v>156</v>
      </c>
      <c r="E1676" s="3" t="str">
        <f t="shared" si="26"/>
        <v>Nsw</v>
      </c>
      <c r="F1676" s="4" t="s">
        <v>8</v>
      </c>
      <c r="G1676" s="3">
        <v>11</v>
      </c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</row>
    <row r="1677" spans="1:27" ht="15.75" customHeight="1" x14ac:dyDescent="0.25">
      <c r="A1677" s="3">
        <v>1680</v>
      </c>
      <c r="B1677" s="4" t="s">
        <v>1687</v>
      </c>
      <c r="C1677" s="3">
        <v>2068</v>
      </c>
      <c r="D1677" s="4" t="s">
        <v>156</v>
      </c>
      <c r="E1677" s="3" t="str">
        <f t="shared" si="26"/>
        <v>Nsw</v>
      </c>
      <c r="F1677" s="4" t="s">
        <v>8</v>
      </c>
      <c r="G1677" s="3">
        <v>10</v>
      </c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</row>
    <row r="1678" spans="1:27" ht="15.75" customHeight="1" x14ac:dyDescent="0.25">
      <c r="A1678" s="3">
        <v>1681</v>
      </c>
      <c r="B1678" s="4" t="s">
        <v>1688</v>
      </c>
      <c r="C1678" s="3">
        <v>3152</v>
      </c>
      <c r="D1678" s="4" t="s">
        <v>14</v>
      </c>
      <c r="E1678" s="3" t="str">
        <f t="shared" si="26"/>
        <v>Vic</v>
      </c>
      <c r="F1678" s="4" t="s">
        <v>8</v>
      </c>
      <c r="G1678" s="3">
        <v>9</v>
      </c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</row>
    <row r="1679" spans="1:27" ht="15.75" customHeight="1" x14ac:dyDescent="0.25">
      <c r="A1679" s="3">
        <v>1682</v>
      </c>
      <c r="B1679" s="4" t="s">
        <v>1689</v>
      </c>
      <c r="C1679" s="3">
        <v>3145</v>
      </c>
      <c r="D1679" s="4" t="s">
        <v>14</v>
      </c>
      <c r="E1679" s="3" t="str">
        <f t="shared" si="26"/>
        <v>Vic</v>
      </c>
      <c r="F1679" s="4" t="s">
        <v>8</v>
      </c>
      <c r="G1679" s="3">
        <v>12</v>
      </c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</row>
    <row r="1680" spans="1:27" ht="15.75" customHeight="1" x14ac:dyDescent="0.25">
      <c r="A1680" s="3">
        <v>1683</v>
      </c>
      <c r="B1680" s="4" t="s">
        <v>1690</v>
      </c>
      <c r="C1680" s="3">
        <v>2028</v>
      </c>
      <c r="D1680" s="4" t="s">
        <v>156</v>
      </c>
      <c r="E1680" s="3" t="str">
        <f t="shared" si="26"/>
        <v>Nsw</v>
      </c>
      <c r="F1680" s="4" t="s">
        <v>8</v>
      </c>
      <c r="G1680" s="3">
        <v>12</v>
      </c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</row>
    <row r="1681" spans="1:27" ht="15.75" customHeight="1" x14ac:dyDescent="0.25">
      <c r="A1681" s="3">
        <v>1684</v>
      </c>
      <c r="B1681" s="4" t="s">
        <v>1691</v>
      </c>
      <c r="C1681" s="3">
        <v>4209</v>
      </c>
      <c r="D1681" s="4" t="s">
        <v>11</v>
      </c>
      <c r="E1681" s="3" t="str">
        <f t="shared" si="26"/>
        <v>Qld</v>
      </c>
      <c r="F1681" s="4" t="s">
        <v>8</v>
      </c>
      <c r="G1681" s="3">
        <v>5</v>
      </c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</row>
    <row r="1682" spans="1:27" ht="15.75" customHeight="1" x14ac:dyDescent="0.25">
      <c r="A1682" s="3">
        <v>1685</v>
      </c>
      <c r="B1682" s="4" t="s">
        <v>1692</v>
      </c>
      <c r="C1682" s="3">
        <v>3941</v>
      </c>
      <c r="D1682" s="4" t="s">
        <v>14</v>
      </c>
      <c r="E1682" s="3" t="str">
        <f t="shared" si="26"/>
        <v>Vic</v>
      </c>
      <c r="F1682" s="4" t="s">
        <v>8</v>
      </c>
      <c r="G1682" s="3">
        <v>9</v>
      </c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</row>
    <row r="1683" spans="1:27" ht="15.75" customHeight="1" x14ac:dyDescent="0.25">
      <c r="A1683" s="3">
        <v>1686</v>
      </c>
      <c r="B1683" s="4" t="s">
        <v>1693</v>
      </c>
      <c r="C1683" s="3">
        <v>2068</v>
      </c>
      <c r="D1683" s="4" t="s">
        <v>156</v>
      </c>
      <c r="E1683" s="3" t="str">
        <f t="shared" si="26"/>
        <v>Nsw</v>
      </c>
      <c r="F1683" s="4" t="s">
        <v>8</v>
      </c>
      <c r="G1683" s="3">
        <v>10</v>
      </c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</row>
    <row r="1684" spans="1:27" ht="15.75" customHeight="1" x14ac:dyDescent="0.25">
      <c r="A1684" s="3">
        <v>1687</v>
      </c>
      <c r="B1684" s="4" t="s">
        <v>1694</v>
      </c>
      <c r="C1684" s="3">
        <v>2031</v>
      </c>
      <c r="D1684" s="4" t="s">
        <v>156</v>
      </c>
      <c r="E1684" s="3" t="str">
        <f t="shared" si="26"/>
        <v>Nsw</v>
      </c>
      <c r="F1684" s="4" t="s">
        <v>8</v>
      </c>
      <c r="G1684" s="3">
        <v>12</v>
      </c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</row>
    <row r="1685" spans="1:27" ht="15.75" customHeight="1" x14ac:dyDescent="0.25">
      <c r="A1685" s="3">
        <v>1688</v>
      </c>
      <c r="B1685" s="4" t="s">
        <v>1695</v>
      </c>
      <c r="C1685" s="3">
        <v>3146</v>
      </c>
      <c r="D1685" s="4" t="s">
        <v>14</v>
      </c>
      <c r="E1685" s="3" t="str">
        <f t="shared" si="26"/>
        <v>Vic</v>
      </c>
      <c r="F1685" s="4" t="s">
        <v>8</v>
      </c>
      <c r="G1685" s="3">
        <v>9</v>
      </c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</row>
    <row r="1686" spans="1:27" ht="15.75" customHeight="1" x14ac:dyDescent="0.25">
      <c r="A1686" s="3">
        <v>1689</v>
      </c>
      <c r="B1686" s="4" t="s">
        <v>1696</v>
      </c>
      <c r="C1686" s="3">
        <v>4670</v>
      </c>
      <c r="D1686" s="4" t="s">
        <v>11</v>
      </c>
      <c r="E1686" s="3" t="str">
        <f t="shared" si="26"/>
        <v>Qld</v>
      </c>
      <c r="F1686" s="4" t="s">
        <v>8</v>
      </c>
      <c r="G1686" s="3">
        <v>2</v>
      </c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</row>
    <row r="1687" spans="1:27" ht="15.75" customHeight="1" x14ac:dyDescent="0.25">
      <c r="A1687" s="3">
        <v>1690</v>
      </c>
      <c r="B1687" s="4" t="s">
        <v>1697</v>
      </c>
      <c r="C1687" s="3">
        <v>2072</v>
      </c>
      <c r="D1687" s="4" t="s">
        <v>156</v>
      </c>
      <c r="E1687" s="3" t="str">
        <f t="shared" si="26"/>
        <v>Nsw</v>
      </c>
      <c r="F1687" s="4" t="s">
        <v>8</v>
      </c>
      <c r="G1687" s="3">
        <v>10</v>
      </c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</row>
    <row r="1688" spans="1:27" ht="15.75" customHeight="1" x14ac:dyDescent="0.25">
      <c r="A1688" s="3">
        <v>1691</v>
      </c>
      <c r="B1688" s="4" t="s">
        <v>1698</v>
      </c>
      <c r="C1688" s="3">
        <v>2229</v>
      </c>
      <c r="D1688" s="4" t="s">
        <v>156</v>
      </c>
      <c r="E1688" s="3" t="str">
        <f t="shared" si="26"/>
        <v>Nsw</v>
      </c>
      <c r="F1688" s="4" t="s">
        <v>8</v>
      </c>
      <c r="G1688" s="3">
        <v>12</v>
      </c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</row>
    <row r="1689" spans="1:27" ht="15.75" customHeight="1" x14ac:dyDescent="0.25">
      <c r="A1689" s="3">
        <v>1692</v>
      </c>
      <c r="B1689" s="4" t="s">
        <v>1699</v>
      </c>
      <c r="C1689" s="3">
        <v>3087</v>
      </c>
      <c r="D1689" s="4" t="s">
        <v>14</v>
      </c>
      <c r="E1689" s="3" t="str">
        <f t="shared" si="26"/>
        <v>Vic</v>
      </c>
      <c r="F1689" s="4" t="s">
        <v>8</v>
      </c>
      <c r="G1689" s="3">
        <v>9</v>
      </c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</row>
    <row r="1690" spans="1:27" ht="15.75" customHeight="1" x14ac:dyDescent="0.25">
      <c r="A1690" s="3">
        <v>1693</v>
      </c>
      <c r="B1690" s="4" t="s">
        <v>1700</v>
      </c>
      <c r="C1690" s="3">
        <v>4220</v>
      </c>
      <c r="D1690" s="4" t="s">
        <v>11</v>
      </c>
      <c r="E1690" s="3" t="str">
        <f t="shared" si="26"/>
        <v>Qld</v>
      </c>
      <c r="F1690" s="4" t="s">
        <v>8</v>
      </c>
      <c r="G1690" s="3">
        <v>9</v>
      </c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</row>
    <row r="1691" spans="1:27" ht="15.75" customHeight="1" x14ac:dyDescent="0.25">
      <c r="A1691" s="3">
        <v>1694</v>
      </c>
      <c r="B1691" s="4" t="s">
        <v>1701</v>
      </c>
      <c r="C1691" s="3">
        <v>3585</v>
      </c>
      <c r="D1691" s="4" t="s">
        <v>14</v>
      </c>
      <c r="E1691" s="3" t="str">
        <f t="shared" si="26"/>
        <v>Vic</v>
      </c>
      <c r="F1691" s="4" t="s">
        <v>8</v>
      </c>
      <c r="G1691" s="3">
        <v>1</v>
      </c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</row>
    <row r="1692" spans="1:27" ht="15.75" customHeight="1" x14ac:dyDescent="0.25">
      <c r="A1692" s="3">
        <v>1695</v>
      </c>
      <c r="B1692" s="4" t="s">
        <v>1702</v>
      </c>
      <c r="C1692" s="3">
        <v>2112</v>
      </c>
      <c r="D1692" s="4" t="s">
        <v>156</v>
      </c>
      <c r="E1692" s="3" t="str">
        <f t="shared" si="26"/>
        <v>Nsw</v>
      </c>
      <c r="F1692" s="4" t="s">
        <v>8</v>
      </c>
      <c r="G1692" s="3">
        <v>8</v>
      </c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</row>
    <row r="1693" spans="1:27" ht="15.75" customHeight="1" x14ac:dyDescent="0.25">
      <c r="A1693" s="3">
        <v>1696</v>
      </c>
      <c r="B1693" s="4" t="s">
        <v>1703</v>
      </c>
      <c r="C1693" s="3">
        <v>2153</v>
      </c>
      <c r="D1693" s="4" t="s">
        <v>156</v>
      </c>
      <c r="E1693" s="3" t="str">
        <f t="shared" si="26"/>
        <v>Nsw</v>
      </c>
      <c r="F1693" s="4" t="s">
        <v>8</v>
      </c>
      <c r="G1693" s="3">
        <v>10</v>
      </c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</row>
    <row r="1694" spans="1:27" ht="15.75" customHeight="1" x14ac:dyDescent="0.25">
      <c r="A1694" s="3">
        <v>1697</v>
      </c>
      <c r="B1694" s="4" t="s">
        <v>1704</v>
      </c>
      <c r="C1694" s="3">
        <v>2087</v>
      </c>
      <c r="D1694" s="4" t="s">
        <v>156</v>
      </c>
      <c r="E1694" s="3" t="str">
        <f t="shared" si="26"/>
        <v>Nsw</v>
      </c>
      <c r="F1694" s="4" t="s">
        <v>8</v>
      </c>
      <c r="G1694" s="3">
        <v>11</v>
      </c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</row>
    <row r="1695" spans="1:27" ht="15.75" customHeight="1" x14ac:dyDescent="0.25">
      <c r="A1695" s="3">
        <v>1698</v>
      </c>
      <c r="B1695" s="4" t="s">
        <v>1705</v>
      </c>
      <c r="C1695" s="3">
        <v>2117</v>
      </c>
      <c r="D1695" s="4" t="s">
        <v>156</v>
      </c>
      <c r="E1695" s="3" t="str">
        <f t="shared" si="26"/>
        <v>Nsw</v>
      </c>
      <c r="F1695" s="4" t="s">
        <v>8</v>
      </c>
      <c r="G1695" s="3">
        <v>9</v>
      </c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</row>
    <row r="1696" spans="1:27" ht="15.75" customHeight="1" x14ac:dyDescent="0.25">
      <c r="A1696" s="3">
        <v>1699</v>
      </c>
      <c r="B1696" s="4" t="s">
        <v>1706</v>
      </c>
      <c r="C1696" s="3">
        <v>2158</v>
      </c>
      <c r="D1696" s="4" t="s">
        <v>156</v>
      </c>
      <c r="E1696" s="3" t="str">
        <f t="shared" si="26"/>
        <v>Nsw</v>
      </c>
      <c r="F1696" s="4" t="s">
        <v>8</v>
      </c>
      <c r="G1696" s="3">
        <v>10</v>
      </c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</row>
    <row r="1697" spans="1:27" ht="15.75" customHeight="1" x14ac:dyDescent="0.25">
      <c r="A1697" s="3">
        <v>1700</v>
      </c>
      <c r="B1697" s="4" t="s">
        <v>1707</v>
      </c>
      <c r="C1697" s="3">
        <v>4352</v>
      </c>
      <c r="D1697" s="4" t="s">
        <v>11</v>
      </c>
      <c r="E1697" s="3" t="str">
        <f t="shared" si="26"/>
        <v>Qld</v>
      </c>
      <c r="F1697" s="4" t="s">
        <v>8</v>
      </c>
      <c r="G1697" s="3">
        <v>6</v>
      </c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</row>
    <row r="1698" spans="1:27" ht="15.75" customHeight="1" x14ac:dyDescent="0.25">
      <c r="A1698" s="3">
        <v>1701</v>
      </c>
      <c r="B1698" s="4" t="s">
        <v>1708</v>
      </c>
      <c r="C1698" s="3">
        <v>2064</v>
      </c>
      <c r="D1698" s="4" t="s">
        <v>156</v>
      </c>
      <c r="E1698" s="3" t="str">
        <f t="shared" si="26"/>
        <v>Nsw</v>
      </c>
      <c r="F1698" s="4" t="s">
        <v>8</v>
      </c>
      <c r="G1698" s="3">
        <v>12</v>
      </c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</row>
    <row r="1699" spans="1:27" ht="15.75" customHeight="1" x14ac:dyDescent="0.25">
      <c r="A1699" s="3">
        <v>1702</v>
      </c>
      <c r="B1699" s="4" t="s">
        <v>1709</v>
      </c>
      <c r="C1699" s="3">
        <v>2768</v>
      </c>
      <c r="D1699" s="4" t="s">
        <v>156</v>
      </c>
      <c r="E1699" s="3" t="str">
        <f t="shared" si="26"/>
        <v>Nsw</v>
      </c>
      <c r="F1699" s="4" t="s">
        <v>8</v>
      </c>
      <c r="G1699" s="3">
        <v>9</v>
      </c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</row>
    <row r="1700" spans="1:27" ht="15.75" customHeight="1" x14ac:dyDescent="0.25">
      <c r="A1700" s="3">
        <v>1703</v>
      </c>
      <c r="B1700" s="4" t="s">
        <v>1710</v>
      </c>
      <c r="C1700" s="3">
        <v>3976</v>
      </c>
      <c r="D1700" s="4" t="s">
        <v>14</v>
      </c>
      <c r="E1700" s="3" t="str">
        <f t="shared" si="26"/>
        <v>Vic</v>
      </c>
      <c r="F1700" s="4" t="s">
        <v>8</v>
      </c>
      <c r="G1700" s="3">
        <v>6</v>
      </c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</row>
    <row r="1701" spans="1:27" ht="15.75" customHeight="1" x14ac:dyDescent="0.25">
      <c r="A1701" s="3">
        <v>1704</v>
      </c>
      <c r="B1701" s="4" t="s">
        <v>1711</v>
      </c>
      <c r="C1701" s="3">
        <v>3219</v>
      </c>
      <c r="D1701" s="4" t="s">
        <v>14</v>
      </c>
      <c r="E1701" s="3" t="str">
        <f t="shared" si="26"/>
        <v>Vic</v>
      </c>
      <c r="F1701" s="4" t="s">
        <v>8</v>
      </c>
      <c r="G1701" s="3">
        <v>3</v>
      </c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</row>
    <row r="1702" spans="1:27" ht="15.75" customHeight="1" x14ac:dyDescent="0.25">
      <c r="A1702" s="3">
        <v>1705</v>
      </c>
      <c r="B1702" s="4" t="s">
        <v>1712</v>
      </c>
      <c r="C1702" s="3">
        <v>4209</v>
      </c>
      <c r="D1702" s="4" t="s">
        <v>11</v>
      </c>
      <c r="E1702" s="3" t="str">
        <f t="shared" si="26"/>
        <v>Qld</v>
      </c>
      <c r="F1702" s="4" t="s">
        <v>8</v>
      </c>
      <c r="G1702" s="3">
        <v>5</v>
      </c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</row>
    <row r="1703" spans="1:27" ht="15.75" customHeight="1" x14ac:dyDescent="0.25">
      <c r="A1703" s="3">
        <v>1706</v>
      </c>
      <c r="B1703" s="4" t="s">
        <v>1713</v>
      </c>
      <c r="C1703" s="3">
        <v>2036</v>
      </c>
      <c r="D1703" s="4" t="s">
        <v>156</v>
      </c>
      <c r="E1703" s="3" t="str">
        <f t="shared" si="26"/>
        <v>Nsw</v>
      </c>
      <c r="F1703" s="4" t="s">
        <v>8</v>
      </c>
      <c r="G1703" s="3">
        <v>11</v>
      </c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</row>
    <row r="1704" spans="1:27" ht="15.75" customHeight="1" x14ac:dyDescent="0.25">
      <c r="A1704" s="3">
        <v>1707</v>
      </c>
      <c r="B1704" s="4" t="s">
        <v>1714</v>
      </c>
      <c r="C1704" s="3">
        <v>4105</v>
      </c>
      <c r="D1704" s="4" t="s">
        <v>11</v>
      </c>
      <c r="E1704" s="3" t="str">
        <f t="shared" si="26"/>
        <v>Qld</v>
      </c>
      <c r="F1704" s="4" t="s">
        <v>8</v>
      </c>
      <c r="G1704" s="3">
        <v>8</v>
      </c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</row>
    <row r="1705" spans="1:27" ht="15.75" customHeight="1" x14ac:dyDescent="0.25">
      <c r="A1705" s="3">
        <v>1708</v>
      </c>
      <c r="B1705" s="4" t="s">
        <v>1715</v>
      </c>
      <c r="C1705" s="3">
        <v>2154</v>
      </c>
      <c r="D1705" s="4" t="s">
        <v>156</v>
      </c>
      <c r="E1705" s="3" t="str">
        <f t="shared" si="26"/>
        <v>Nsw</v>
      </c>
      <c r="F1705" s="4" t="s">
        <v>8</v>
      </c>
      <c r="G1705" s="3">
        <v>10</v>
      </c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</row>
    <row r="1706" spans="1:27" ht="15.75" customHeight="1" x14ac:dyDescent="0.25">
      <c r="A1706" s="3">
        <v>1709</v>
      </c>
      <c r="B1706" s="4" t="s">
        <v>1716</v>
      </c>
      <c r="C1706" s="3">
        <v>2211</v>
      </c>
      <c r="D1706" s="4" t="s">
        <v>156</v>
      </c>
      <c r="E1706" s="3" t="str">
        <f t="shared" si="26"/>
        <v>Nsw</v>
      </c>
      <c r="F1706" s="4" t="s">
        <v>8</v>
      </c>
      <c r="G1706" s="3">
        <v>10</v>
      </c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</row>
    <row r="1707" spans="1:27" ht="15.75" customHeight="1" x14ac:dyDescent="0.25">
      <c r="A1707" s="3">
        <v>1710</v>
      </c>
      <c r="B1707" s="4" t="s">
        <v>1717</v>
      </c>
      <c r="C1707" s="3">
        <v>2094</v>
      </c>
      <c r="D1707" s="4" t="s">
        <v>156</v>
      </c>
      <c r="E1707" s="3" t="str">
        <f t="shared" si="26"/>
        <v>Nsw</v>
      </c>
      <c r="F1707" s="4" t="s">
        <v>8</v>
      </c>
      <c r="G1707" s="3">
        <v>12</v>
      </c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</row>
    <row r="1708" spans="1:27" ht="15.75" customHeight="1" x14ac:dyDescent="0.25">
      <c r="A1708" s="3">
        <v>1711</v>
      </c>
      <c r="B1708" s="4" t="s">
        <v>1718</v>
      </c>
      <c r="C1708" s="3">
        <v>4133</v>
      </c>
      <c r="D1708" s="4" t="s">
        <v>11</v>
      </c>
      <c r="E1708" s="3" t="str">
        <f t="shared" si="26"/>
        <v>Qld</v>
      </c>
      <c r="F1708" s="4" t="s">
        <v>8</v>
      </c>
      <c r="G1708" s="3">
        <v>5</v>
      </c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</row>
    <row r="1709" spans="1:27" ht="15.75" customHeight="1" x14ac:dyDescent="0.25">
      <c r="A1709" s="3">
        <v>1712</v>
      </c>
      <c r="B1709" s="4" t="s">
        <v>1719</v>
      </c>
      <c r="C1709" s="3">
        <v>3437</v>
      </c>
      <c r="D1709" s="4" t="s">
        <v>14</v>
      </c>
      <c r="E1709" s="3" t="str">
        <f t="shared" si="26"/>
        <v>Vic</v>
      </c>
      <c r="F1709" s="4" t="s">
        <v>8</v>
      </c>
      <c r="G1709" s="3">
        <v>7</v>
      </c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</row>
    <row r="1710" spans="1:27" ht="15.75" customHeight="1" x14ac:dyDescent="0.25">
      <c r="A1710" s="3">
        <v>1713</v>
      </c>
      <c r="B1710" s="4" t="s">
        <v>1720</v>
      </c>
      <c r="C1710" s="3">
        <v>3170</v>
      </c>
      <c r="D1710" s="4" t="s">
        <v>14</v>
      </c>
      <c r="E1710" s="3" t="str">
        <f t="shared" si="26"/>
        <v>Vic</v>
      </c>
      <c r="F1710" s="4" t="s">
        <v>8</v>
      </c>
      <c r="G1710" s="3">
        <v>9</v>
      </c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</row>
    <row r="1711" spans="1:27" ht="15.75" customHeight="1" x14ac:dyDescent="0.25">
      <c r="A1711" s="3">
        <v>1714</v>
      </c>
      <c r="B1711" s="4" t="s">
        <v>1721</v>
      </c>
      <c r="C1711" s="3">
        <v>2333</v>
      </c>
      <c r="D1711" s="4" t="s">
        <v>156</v>
      </c>
      <c r="E1711" s="3" t="str">
        <f t="shared" si="26"/>
        <v>Nsw</v>
      </c>
      <c r="F1711" s="4" t="s">
        <v>8</v>
      </c>
      <c r="G1711" s="3">
        <v>5</v>
      </c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</row>
    <row r="1712" spans="1:27" ht="15.75" customHeight="1" x14ac:dyDescent="0.25">
      <c r="A1712" s="3">
        <v>1715</v>
      </c>
      <c r="B1712" s="4" t="s">
        <v>1722</v>
      </c>
      <c r="C1712" s="3">
        <v>2570</v>
      </c>
      <c r="D1712" s="4" t="s">
        <v>156</v>
      </c>
      <c r="E1712" s="3" t="str">
        <f t="shared" si="26"/>
        <v>Nsw</v>
      </c>
      <c r="F1712" s="4" t="s">
        <v>8</v>
      </c>
      <c r="G1712" s="3">
        <v>9</v>
      </c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</row>
    <row r="1713" spans="1:27" ht="15.75" customHeight="1" x14ac:dyDescent="0.25">
      <c r="A1713" s="3">
        <v>1716</v>
      </c>
      <c r="B1713" s="4" t="s">
        <v>1723</v>
      </c>
      <c r="C1713" s="3">
        <v>2121</v>
      </c>
      <c r="D1713" s="4" t="s">
        <v>156</v>
      </c>
      <c r="E1713" s="3" t="str">
        <f t="shared" si="26"/>
        <v>Nsw</v>
      </c>
      <c r="F1713" s="4" t="s">
        <v>8</v>
      </c>
      <c r="G1713" s="3">
        <v>11</v>
      </c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</row>
    <row r="1714" spans="1:27" ht="15.75" customHeight="1" x14ac:dyDescent="0.25">
      <c r="A1714" s="3">
        <v>1717</v>
      </c>
      <c r="B1714" s="4" t="s">
        <v>1724</v>
      </c>
      <c r="C1714" s="3">
        <v>3205</v>
      </c>
      <c r="D1714" s="4" t="s">
        <v>14</v>
      </c>
      <c r="E1714" s="3" t="str">
        <f t="shared" si="26"/>
        <v>Vic</v>
      </c>
      <c r="F1714" s="4" t="s">
        <v>8</v>
      </c>
      <c r="G1714" s="3">
        <v>8</v>
      </c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</row>
    <row r="1715" spans="1:27" ht="15.75" customHeight="1" x14ac:dyDescent="0.25">
      <c r="A1715" s="3">
        <v>1718</v>
      </c>
      <c r="B1715" s="4" t="s">
        <v>1725</v>
      </c>
      <c r="C1715" s="3">
        <v>2173</v>
      </c>
      <c r="D1715" s="4" t="s">
        <v>156</v>
      </c>
      <c r="E1715" s="3" t="str">
        <f t="shared" si="26"/>
        <v>Nsw</v>
      </c>
      <c r="F1715" s="4" t="s">
        <v>8</v>
      </c>
      <c r="G1715" s="3">
        <v>9</v>
      </c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</row>
    <row r="1716" spans="1:27" ht="15.75" customHeight="1" x14ac:dyDescent="0.25">
      <c r="A1716" s="3">
        <v>1719</v>
      </c>
      <c r="B1716" s="4" t="s">
        <v>1726</v>
      </c>
      <c r="C1716" s="3">
        <v>3071</v>
      </c>
      <c r="D1716" s="4" t="s">
        <v>14</v>
      </c>
      <c r="E1716" s="3" t="str">
        <f t="shared" si="26"/>
        <v>Vic</v>
      </c>
      <c r="F1716" s="4" t="s">
        <v>8</v>
      </c>
      <c r="G1716" s="3">
        <v>8</v>
      </c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</row>
    <row r="1717" spans="1:27" ht="15.75" customHeight="1" x14ac:dyDescent="0.25">
      <c r="A1717" s="3">
        <v>1720</v>
      </c>
      <c r="B1717" s="4" t="s">
        <v>1727</v>
      </c>
      <c r="C1717" s="3">
        <v>3040</v>
      </c>
      <c r="D1717" s="4" t="s">
        <v>14</v>
      </c>
      <c r="E1717" s="3" t="str">
        <f t="shared" si="26"/>
        <v>Vic</v>
      </c>
      <c r="F1717" s="4" t="s">
        <v>8</v>
      </c>
      <c r="G1717" s="3">
        <v>11</v>
      </c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</row>
    <row r="1718" spans="1:27" ht="15.75" customHeight="1" x14ac:dyDescent="0.25">
      <c r="A1718" s="3">
        <v>1721</v>
      </c>
      <c r="B1718" s="4" t="s">
        <v>1728</v>
      </c>
      <c r="C1718" s="3">
        <v>4817</v>
      </c>
      <c r="D1718" s="4" t="s">
        <v>11</v>
      </c>
      <c r="E1718" s="3" t="str">
        <f t="shared" si="26"/>
        <v>Qld</v>
      </c>
      <c r="F1718" s="4" t="s">
        <v>8</v>
      </c>
      <c r="G1718" s="3">
        <v>4</v>
      </c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</row>
    <row r="1719" spans="1:27" ht="15.75" customHeight="1" x14ac:dyDescent="0.25">
      <c r="A1719" s="3">
        <v>1722</v>
      </c>
      <c r="B1719" s="4" t="s">
        <v>1729</v>
      </c>
      <c r="C1719" s="3">
        <v>2290</v>
      </c>
      <c r="D1719" s="4" t="s">
        <v>156</v>
      </c>
      <c r="E1719" s="3" t="str">
        <f t="shared" si="26"/>
        <v>Nsw</v>
      </c>
      <c r="F1719" s="4" t="s">
        <v>8</v>
      </c>
      <c r="G1719" s="3">
        <v>4</v>
      </c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</row>
    <row r="1720" spans="1:27" ht="15.75" customHeight="1" x14ac:dyDescent="0.25">
      <c r="A1720" s="3">
        <v>1723</v>
      </c>
      <c r="B1720" s="4" t="s">
        <v>1730</v>
      </c>
      <c r="C1720" s="3">
        <v>4212</v>
      </c>
      <c r="D1720" s="4" t="s">
        <v>11</v>
      </c>
      <c r="E1720" s="3" t="str">
        <f t="shared" si="26"/>
        <v>Qld</v>
      </c>
      <c r="F1720" s="4" t="s">
        <v>8</v>
      </c>
      <c r="G1720" s="3">
        <v>7</v>
      </c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</row>
    <row r="1721" spans="1:27" ht="15.75" customHeight="1" x14ac:dyDescent="0.25">
      <c r="A1721" s="3">
        <v>1724</v>
      </c>
      <c r="B1721" s="4" t="s">
        <v>1731</v>
      </c>
      <c r="C1721" s="3">
        <v>2137</v>
      </c>
      <c r="D1721" s="4" t="s">
        <v>156</v>
      </c>
      <c r="E1721" s="3" t="str">
        <f t="shared" si="26"/>
        <v>Nsw</v>
      </c>
      <c r="F1721" s="4" t="s">
        <v>8</v>
      </c>
      <c r="G1721" s="3">
        <v>12</v>
      </c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</row>
    <row r="1722" spans="1:27" ht="15.75" customHeight="1" x14ac:dyDescent="0.25">
      <c r="A1722" s="3">
        <v>1725</v>
      </c>
      <c r="B1722" s="4" t="s">
        <v>1732</v>
      </c>
      <c r="C1722" s="3">
        <v>2323</v>
      </c>
      <c r="D1722" s="4" t="s">
        <v>156</v>
      </c>
      <c r="E1722" s="3" t="str">
        <f t="shared" si="26"/>
        <v>Nsw</v>
      </c>
      <c r="F1722" s="4" t="s">
        <v>8</v>
      </c>
      <c r="G1722" s="3">
        <v>7</v>
      </c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</row>
    <row r="1723" spans="1:27" ht="15.75" customHeight="1" x14ac:dyDescent="0.25">
      <c r="A1723" s="3">
        <v>1726</v>
      </c>
      <c r="B1723" s="4" t="s">
        <v>1733</v>
      </c>
      <c r="C1723" s="3">
        <v>2203</v>
      </c>
      <c r="D1723" s="4" t="s">
        <v>156</v>
      </c>
      <c r="E1723" s="3" t="str">
        <f t="shared" si="26"/>
        <v>Nsw</v>
      </c>
      <c r="F1723" s="4" t="s">
        <v>8</v>
      </c>
      <c r="G1723" s="3">
        <v>10</v>
      </c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</row>
    <row r="1724" spans="1:27" ht="15.75" customHeight="1" x14ac:dyDescent="0.25">
      <c r="A1724" s="3">
        <v>1727</v>
      </c>
      <c r="B1724" s="4" t="s">
        <v>1734</v>
      </c>
      <c r="C1724" s="3">
        <v>2230</v>
      </c>
      <c r="D1724" s="4" t="s">
        <v>156</v>
      </c>
      <c r="E1724" s="3" t="str">
        <f t="shared" si="26"/>
        <v>Nsw</v>
      </c>
      <c r="F1724" s="4" t="s">
        <v>8</v>
      </c>
      <c r="G1724" s="3">
        <v>12</v>
      </c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</row>
    <row r="1725" spans="1:27" ht="15.75" customHeight="1" x14ac:dyDescent="0.25">
      <c r="A1725" s="3">
        <v>1728</v>
      </c>
      <c r="B1725" s="4" t="s">
        <v>1735</v>
      </c>
      <c r="C1725" s="3">
        <v>2770</v>
      </c>
      <c r="D1725" s="4" t="s">
        <v>156</v>
      </c>
      <c r="E1725" s="3" t="str">
        <f t="shared" si="26"/>
        <v>Nsw</v>
      </c>
      <c r="F1725" s="4" t="s">
        <v>8</v>
      </c>
      <c r="G1725" s="3">
        <v>8</v>
      </c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</row>
    <row r="1726" spans="1:27" ht="15.75" customHeight="1" x14ac:dyDescent="0.25">
      <c r="A1726" s="3">
        <v>1729</v>
      </c>
      <c r="B1726" s="4" t="s">
        <v>1736</v>
      </c>
      <c r="C1726" s="3">
        <v>2153</v>
      </c>
      <c r="D1726" s="4" t="s">
        <v>156</v>
      </c>
      <c r="E1726" s="3" t="str">
        <f t="shared" si="26"/>
        <v>Nsw</v>
      </c>
      <c r="F1726" s="4" t="s">
        <v>8</v>
      </c>
      <c r="G1726" s="3">
        <v>10</v>
      </c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</row>
    <row r="1727" spans="1:27" ht="15.75" customHeight="1" x14ac:dyDescent="0.25">
      <c r="A1727" s="3">
        <v>1730</v>
      </c>
      <c r="B1727" s="4" t="s">
        <v>1737</v>
      </c>
      <c r="C1727" s="3">
        <v>2089</v>
      </c>
      <c r="D1727" s="4" t="s">
        <v>156</v>
      </c>
      <c r="E1727" s="3" t="str">
        <f t="shared" si="26"/>
        <v>Nsw</v>
      </c>
      <c r="F1727" s="4" t="s">
        <v>8</v>
      </c>
      <c r="G1727" s="3">
        <v>10</v>
      </c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</row>
    <row r="1728" spans="1:27" ht="15.75" customHeight="1" x14ac:dyDescent="0.25">
      <c r="A1728" s="3">
        <v>1731</v>
      </c>
      <c r="B1728" s="4" t="s">
        <v>1738</v>
      </c>
      <c r="C1728" s="3">
        <v>4161</v>
      </c>
      <c r="D1728" s="4" t="s">
        <v>11</v>
      </c>
      <c r="E1728" s="3" t="str">
        <f t="shared" si="26"/>
        <v>Qld</v>
      </c>
      <c r="F1728" s="4" t="s">
        <v>8</v>
      </c>
      <c r="G1728" s="3">
        <v>5</v>
      </c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</row>
    <row r="1729" spans="1:27" ht="15.75" customHeight="1" x14ac:dyDescent="0.25">
      <c r="A1729" s="3">
        <v>1732</v>
      </c>
      <c r="B1729" s="4" t="s">
        <v>1739</v>
      </c>
      <c r="C1729" s="3">
        <v>3046</v>
      </c>
      <c r="D1729" s="4" t="s">
        <v>14</v>
      </c>
      <c r="E1729" s="3" t="str">
        <f t="shared" si="26"/>
        <v>Vic</v>
      </c>
      <c r="F1729" s="4" t="s">
        <v>8</v>
      </c>
      <c r="G1729" s="3">
        <v>8</v>
      </c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</row>
    <row r="1730" spans="1:27" ht="15.75" customHeight="1" x14ac:dyDescent="0.25">
      <c r="A1730" s="3">
        <v>1733</v>
      </c>
      <c r="B1730" s="4" t="s">
        <v>1740</v>
      </c>
      <c r="C1730" s="3">
        <v>2284</v>
      </c>
      <c r="D1730" s="4" t="s">
        <v>156</v>
      </c>
      <c r="E1730" s="3" t="str">
        <f t="shared" si="26"/>
        <v>Nsw</v>
      </c>
      <c r="F1730" s="4" t="s">
        <v>8</v>
      </c>
      <c r="G1730" s="3">
        <v>5</v>
      </c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</row>
    <row r="1731" spans="1:27" ht="15.75" customHeight="1" x14ac:dyDescent="0.25">
      <c r="A1731" s="3">
        <v>1734</v>
      </c>
      <c r="B1731" s="4" t="s">
        <v>1741</v>
      </c>
      <c r="C1731" s="3">
        <v>4558</v>
      </c>
      <c r="D1731" s="4" t="s">
        <v>11</v>
      </c>
      <c r="E1731" s="3" t="str">
        <f t="shared" ref="E1731:E1794" si="27">PROPER(D1731)</f>
        <v>Qld</v>
      </c>
      <c r="F1731" s="4" t="s">
        <v>8</v>
      </c>
      <c r="G1731" s="3">
        <v>4</v>
      </c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</row>
    <row r="1732" spans="1:27" ht="15.75" customHeight="1" x14ac:dyDescent="0.25">
      <c r="A1732" s="3">
        <v>1735</v>
      </c>
      <c r="B1732" s="4" t="s">
        <v>1742</v>
      </c>
      <c r="C1732" s="3">
        <v>4655</v>
      </c>
      <c r="D1732" s="4" t="s">
        <v>11</v>
      </c>
      <c r="E1732" s="3" t="str">
        <f t="shared" si="27"/>
        <v>Qld</v>
      </c>
      <c r="F1732" s="4" t="s">
        <v>8</v>
      </c>
      <c r="G1732" s="3">
        <v>2</v>
      </c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</row>
    <row r="1733" spans="1:27" ht="15.75" customHeight="1" x14ac:dyDescent="0.25">
      <c r="A1733" s="3">
        <v>1736</v>
      </c>
      <c r="B1733" s="4" t="s">
        <v>1743</v>
      </c>
      <c r="C1733" s="3">
        <v>4152</v>
      </c>
      <c r="D1733" s="4" t="s">
        <v>11</v>
      </c>
      <c r="E1733" s="3" t="str">
        <f t="shared" si="27"/>
        <v>Qld</v>
      </c>
      <c r="F1733" s="4" t="s">
        <v>8</v>
      </c>
      <c r="G1733" s="3">
        <v>4</v>
      </c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</row>
    <row r="1734" spans="1:27" ht="15.75" customHeight="1" x14ac:dyDescent="0.25">
      <c r="A1734" s="3">
        <v>1737</v>
      </c>
      <c r="B1734" s="4" t="s">
        <v>1744</v>
      </c>
      <c r="C1734" s="3">
        <v>4121</v>
      </c>
      <c r="D1734" s="4" t="s">
        <v>11</v>
      </c>
      <c r="E1734" s="3" t="str">
        <f t="shared" si="27"/>
        <v>Qld</v>
      </c>
      <c r="F1734" s="4" t="s">
        <v>8</v>
      </c>
      <c r="G1734" s="3">
        <v>8</v>
      </c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</row>
    <row r="1735" spans="1:27" ht="15.75" customHeight="1" x14ac:dyDescent="0.25">
      <c r="A1735" s="3">
        <v>1738</v>
      </c>
      <c r="B1735" s="4" t="s">
        <v>1745</v>
      </c>
      <c r="C1735" s="3">
        <v>3808</v>
      </c>
      <c r="D1735" s="4" t="s">
        <v>14</v>
      </c>
      <c r="E1735" s="3" t="str">
        <f t="shared" si="27"/>
        <v>Vic</v>
      </c>
      <c r="F1735" s="4" t="s">
        <v>8</v>
      </c>
      <c r="G1735" s="3">
        <v>9</v>
      </c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</row>
    <row r="1736" spans="1:27" ht="15.75" customHeight="1" x14ac:dyDescent="0.25">
      <c r="A1736" s="3">
        <v>1739</v>
      </c>
      <c r="B1736" s="4" t="s">
        <v>1746</v>
      </c>
      <c r="C1736" s="3">
        <v>2680</v>
      </c>
      <c r="D1736" s="4" t="s">
        <v>156</v>
      </c>
      <c r="E1736" s="3" t="str">
        <f t="shared" si="27"/>
        <v>Nsw</v>
      </c>
      <c r="F1736" s="4" t="s">
        <v>8</v>
      </c>
      <c r="G1736" s="3">
        <v>4</v>
      </c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</row>
    <row r="1737" spans="1:27" ht="15.75" customHeight="1" x14ac:dyDescent="0.25">
      <c r="A1737" s="3">
        <v>1740</v>
      </c>
      <c r="B1737" s="4" t="s">
        <v>1747</v>
      </c>
      <c r="C1737" s="3">
        <v>3796</v>
      </c>
      <c r="D1737" s="4" t="s">
        <v>14</v>
      </c>
      <c r="E1737" s="3" t="str">
        <f t="shared" si="27"/>
        <v>Vic</v>
      </c>
      <c r="F1737" s="4" t="s">
        <v>8</v>
      </c>
      <c r="G1737" s="3">
        <v>8</v>
      </c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</row>
    <row r="1738" spans="1:27" ht="15.75" customHeight="1" x14ac:dyDescent="0.25">
      <c r="A1738" s="3">
        <v>1741</v>
      </c>
      <c r="B1738" s="4" t="s">
        <v>1748</v>
      </c>
      <c r="C1738" s="3">
        <v>2261</v>
      </c>
      <c r="D1738" s="4" t="s">
        <v>156</v>
      </c>
      <c r="E1738" s="3" t="str">
        <f t="shared" si="27"/>
        <v>Nsw</v>
      </c>
      <c r="F1738" s="4" t="s">
        <v>8</v>
      </c>
      <c r="G1738" s="3">
        <v>9</v>
      </c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</row>
    <row r="1739" spans="1:27" ht="15.75" customHeight="1" x14ac:dyDescent="0.25">
      <c r="A1739" s="3">
        <v>1742</v>
      </c>
      <c r="B1739" s="4" t="s">
        <v>1749</v>
      </c>
      <c r="C1739" s="3">
        <v>4053</v>
      </c>
      <c r="D1739" s="4" t="s">
        <v>11</v>
      </c>
      <c r="E1739" s="3" t="str">
        <f t="shared" si="27"/>
        <v>Qld</v>
      </c>
      <c r="F1739" s="4" t="s">
        <v>8</v>
      </c>
      <c r="G1739" s="3">
        <v>7</v>
      </c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</row>
    <row r="1740" spans="1:27" ht="15.75" customHeight="1" x14ac:dyDescent="0.25">
      <c r="A1740" s="3">
        <v>1743</v>
      </c>
      <c r="B1740" s="4" t="s">
        <v>1750</v>
      </c>
      <c r="C1740" s="3">
        <v>4570</v>
      </c>
      <c r="D1740" s="4" t="s">
        <v>11</v>
      </c>
      <c r="E1740" s="3" t="str">
        <f t="shared" si="27"/>
        <v>Qld</v>
      </c>
      <c r="F1740" s="4" t="s">
        <v>8</v>
      </c>
      <c r="G1740" s="3">
        <v>3</v>
      </c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</row>
    <row r="1741" spans="1:27" ht="15.75" customHeight="1" x14ac:dyDescent="0.25">
      <c r="A1741" s="3">
        <v>1744</v>
      </c>
      <c r="B1741" s="4" t="s">
        <v>1751</v>
      </c>
      <c r="C1741" s="3">
        <v>4211</v>
      </c>
      <c r="D1741" s="4" t="s">
        <v>11</v>
      </c>
      <c r="E1741" s="3" t="str">
        <f t="shared" si="27"/>
        <v>Qld</v>
      </c>
      <c r="F1741" s="4" t="s">
        <v>8</v>
      </c>
      <c r="G1741" s="3">
        <v>8</v>
      </c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</row>
    <row r="1742" spans="1:27" ht="15.75" customHeight="1" x14ac:dyDescent="0.25">
      <c r="A1742" s="3">
        <v>1745</v>
      </c>
      <c r="B1742" s="4" t="s">
        <v>1752</v>
      </c>
      <c r="C1742" s="3">
        <v>4300</v>
      </c>
      <c r="D1742" s="4" t="s">
        <v>11</v>
      </c>
      <c r="E1742" s="3" t="str">
        <f t="shared" si="27"/>
        <v>Qld</v>
      </c>
      <c r="F1742" s="4" t="s">
        <v>8</v>
      </c>
      <c r="G1742" s="3">
        <v>4</v>
      </c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</row>
    <row r="1743" spans="1:27" ht="15.75" customHeight="1" x14ac:dyDescent="0.25">
      <c r="A1743" s="3">
        <v>1746</v>
      </c>
      <c r="B1743" s="4" t="s">
        <v>1753</v>
      </c>
      <c r="C1743" s="3">
        <v>4017</v>
      </c>
      <c r="D1743" s="4" t="s">
        <v>11</v>
      </c>
      <c r="E1743" s="3" t="str">
        <f t="shared" si="27"/>
        <v>Qld</v>
      </c>
      <c r="F1743" s="4" t="s">
        <v>8</v>
      </c>
      <c r="G1743" s="3">
        <v>4</v>
      </c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</row>
    <row r="1744" spans="1:27" ht="15.75" customHeight="1" x14ac:dyDescent="0.25">
      <c r="A1744" s="3">
        <v>1747</v>
      </c>
      <c r="B1744" s="4" t="s">
        <v>1754</v>
      </c>
      <c r="C1744" s="3">
        <v>4075</v>
      </c>
      <c r="D1744" s="4" t="s">
        <v>11</v>
      </c>
      <c r="E1744" s="3" t="str">
        <f t="shared" si="27"/>
        <v>Qld</v>
      </c>
      <c r="F1744" s="4" t="s">
        <v>8</v>
      </c>
      <c r="G1744" s="3">
        <v>5</v>
      </c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</row>
    <row r="1745" spans="1:27" ht="15.75" customHeight="1" x14ac:dyDescent="0.25">
      <c r="A1745" s="3">
        <v>1748</v>
      </c>
      <c r="B1745" s="4" t="s">
        <v>1755</v>
      </c>
      <c r="C1745" s="3">
        <v>4035</v>
      </c>
      <c r="D1745" s="4" t="s">
        <v>11</v>
      </c>
      <c r="E1745" s="3" t="str">
        <f t="shared" si="27"/>
        <v>Qld</v>
      </c>
      <c r="F1745" s="4" t="s">
        <v>8</v>
      </c>
      <c r="G1745" s="3">
        <v>8</v>
      </c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</row>
    <row r="1746" spans="1:27" ht="15.75" customHeight="1" x14ac:dyDescent="0.25">
      <c r="A1746" s="3">
        <v>1749</v>
      </c>
      <c r="B1746" s="4" t="s">
        <v>1756</v>
      </c>
      <c r="C1746" s="3">
        <v>3149</v>
      </c>
      <c r="D1746" s="4" t="s">
        <v>14</v>
      </c>
      <c r="E1746" s="3" t="str">
        <f t="shared" si="27"/>
        <v>Vic</v>
      </c>
      <c r="F1746" s="4" t="s">
        <v>8</v>
      </c>
      <c r="G1746" s="3">
        <v>9</v>
      </c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</row>
    <row r="1747" spans="1:27" ht="15.75" customHeight="1" x14ac:dyDescent="0.25">
      <c r="A1747" s="3">
        <v>1750</v>
      </c>
      <c r="B1747" s="4" t="s">
        <v>1757</v>
      </c>
      <c r="C1747" s="3">
        <v>2125</v>
      </c>
      <c r="D1747" s="4" t="s">
        <v>156</v>
      </c>
      <c r="E1747" s="3" t="str">
        <f t="shared" si="27"/>
        <v>Nsw</v>
      </c>
      <c r="F1747" s="4" t="s">
        <v>8</v>
      </c>
      <c r="G1747" s="3">
        <v>12</v>
      </c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</row>
    <row r="1748" spans="1:27" ht="15.75" customHeight="1" x14ac:dyDescent="0.25">
      <c r="A1748" s="3">
        <v>1751</v>
      </c>
      <c r="B1748" s="4" t="s">
        <v>1758</v>
      </c>
      <c r="C1748" s="3">
        <v>2131</v>
      </c>
      <c r="D1748" s="4" t="s">
        <v>156</v>
      </c>
      <c r="E1748" s="3" t="str">
        <f t="shared" si="27"/>
        <v>Nsw</v>
      </c>
      <c r="F1748" s="4" t="s">
        <v>8</v>
      </c>
      <c r="G1748" s="3">
        <v>11</v>
      </c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</row>
    <row r="1749" spans="1:27" ht="15.75" customHeight="1" x14ac:dyDescent="0.25">
      <c r="A1749" s="3">
        <v>1752</v>
      </c>
      <c r="B1749" s="4" t="s">
        <v>1759</v>
      </c>
      <c r="C1749" s="3">
        <v>2154</v>
      </c>
      <c r="D1749" s="4" t="s">
        <v>156</v>
      </c>
      <c r="E1749" s="3" t="str">
        <f t="shared" si="27"/>
        <v>Nsw</v>
      </c>
      <c r="F1749" s="4" t="s">
        <v>8</v>
      </c>
      <c r="G1749" s="3">
        <v>10</v>
      </c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</row>
    <row r="1750" spans="1:27" ht="15.75" customHeight="1" x14ac:dyDescent="0.25">
      <c r="A1750" s="3">
        <v>1753</v>
      </c>
      <c r="B1750" s="4" t="s">
        <v>1760</v>
      </c>
      <c r="C1750" s="3">
        <v>2137</v>
      </c>
      <c r="D1750" s="4" t="s">
        <v>156</v>
      </c>
      <c r="E1750" s="3" t="str">
        <f t="shared" si="27"/>
        <v>Nsw</v>
      </c>
      <c r="F1750" s="4" t="s">
        <v>8</v>
      </c>
      <c r="G1750" s="3">
        <v>11</v>
      </c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</row>
    <row r="1751" spans="1:27" ht="15.75" customHeight="1" x14ac:dyDescent="0.25">
      <c r="A1751" s="3">
        <v>1754</v>
      </c>
      <c r="B1751" s="4" t="s">
        <v>1761</v>
      </c>
      <c r="C1751" s="3">
        <v>3114</v>
      </c>
      <c r="D1751" s="4" t="s">
        <v>14</v>
      </c>
      <c r="E1751" s="3" t="str">
        <f t="shared" si="27"/>
        <v>Vic</v>
      </c>
      <c r="F1751" s="4" t="s">
        <v>8</v>
      </c>
      <c r="G1751" s="3">
        <v>10</v>
      </c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</row>
    <row r="1752" spans="1:27" ht="15.75" customHeight="1" x14ac:dyDescent="0.25">
      <c r="A1752" s="3">
        <v>1755</v>
      </c>
      <c r="B1752" s="4" t="s">
        <v>1762</v>
      </c>
      <c r="C1752" s="3">
        <v>2047</v>
      </c>
      <c r="D1752" s="4" t="s">
        <v>156</v>
      </c>
      <c r="E1752" s="3" t="str">
        <f t="shared" si="27"/>
        <v>Nsw</v>
      </c>
      <c r="F1752" s="4" t="s">
        <v>8</v>
      </c>
      <c r="G1752" s="3">
        <v>11</v>
      </c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</row>
    <row r="1753" spans="1:27" ht="15.75" customHeight="1" x14ac:dyDescent="0.25">
      <c r="A1753" s="3">
        <v>1756</v>
      </c>
      <c r="B1753" s="4" t="s">
        <v>1763</v>
      </c>
      <c r="C1753" s="3">
        <v>3977</v>
      </c>
      <c r="D1753" s="4" t="s">
        <v>14</v>
      </c>
      <c r="E1753" s="3" t="str">
        <f t="shared" si="27"/>
        <v>Vic</v>
      </c>
      <c r="F1753" s="4" t="s">
        <v>8</v>
      </c>
      <c r="G1753" s="3">
        <v>6</v>
      </c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</row>
    <row r="1754" spans="1:27" ht="15.75" customHeight="1" x14ac:dyDescent="0.25">
      <c r="A1754" s="3">
        <v>1757</v>
      </c>
      <c r="B1754" s="4" t="s">
        <v>1764</v>
      </c>
      <c r="C1754" s="3">
        <v>4304</v>
      </c>
      <c r="D1754" s="4" t="s">
        <v>11</v>
      </c>
      <c r="E1754" s="3" t="str">
        <f t="shared" si="27"/>
        <v>Qld</v>
      </c>
      <c r="F1754" s="4" t="s">
        <v>8</v>
      </c>
      <c r="G1754" s="3">
        <v>3</v>
      </c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</row>
    <row r="1755" spans="1:27" ht="15.75" customHeight="1" x14ac:dyDescent="0.25">
      <c r="A1755" s="3">
        <v>1758</v>
      </c>
      <c r="B1755" s="4" t="s">
        <v>1765</v>
      </c>
      <c r="C1755" s="3">
        <v>2800</v>
      </c>
      <c r="D1755" s="4" t="s">
        <v>156</v>
      </c>
      <c r="E1755" s="3" t="str">
        <f t="shared" si="27"/>
        <v>Nsw</v>
      </c>
      <c r="F1755" s="4" t="s">
        <v>8</v>
      </c>
      <c r="G1755" s="3">
        <v>2</v>
      </c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</row>
    <row r="1756" spans="1:27" ht="15.75" customHeight="1" x14ac:dyDescent="0.25">
      <c r="A1756" s="3">
        <v>1759</v>
      </c>
      <c r="B1756" s="4" t="s">
        <v>1766</v>
      </c>
      <c r="C1756" s="3">
        <v>2030</v>
      </c>
      <c r="D1756" s="4" t="s">
        <v>156</v>
      </c>
      <c r="E1756" s="3" t="str">
        <f t="shared" si="27"/>
        <v>Nsw</v>
      </c>
      <c r="F1756" s="4" t="s">
        <v>8</v>
      </c>
      <c r="G1756" s="3">
        <v>12</v>
      </c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</row>
    <row r="1757" spans="1:27" ht="15.75" customHeight="1" x14ac:dyDescent="0.25">
      <c r="A1757" s="3">
        <v>1760</v>
      </c>
      <c r="B1757" s="4" t="s">
        <v>1767</v>
      </c>
      <c r="C1757" s="3">
        <v>3130</v>
      </c>
      <c r="D1757" s="4" t="s">
        <v>14</v>
      </c>
      <c r="E1757" s="3" t="str">
        <f t="shared" si="27"/>
        <v>Vic</v>
      </c>
      <c r="F1757" s="4" t="s">
        <v>8</v>
      </c>
      <c r="G1757" s="3">
        <v>8</v>
      </c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</row>
    <row r="1758" spans="1:27" ht="15.75" customHeight="1" x14ac:dyDescent="0.25">
      <c r="A1758" s="3">
        <v>1761</v>
      </c>
      <c r="B1758" s="4" t="s">
        <v>1768</v>
      </c>
      <c r="C1758" s="3">
        <v>2170</v>
      </c>
      <c r="D1758" s="4" t="s">
        <v>156</v>
      </c>
      <c r="E1758" s="3" t="str">
        <f t="shared" si="27"/>
        <v>Nsw</v>
      </c>
      <c r="F1758" s="4" t="s">
        <v>8</v>
      </c>
      <c r="G1758" s="3">
        <v>9</v>
      </c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</row>
    <row r="1759" spans="1:27" ht="15.75" customHeight="1" x14ac:dyDescent="0.25">
      <c r="A1759" s="3">
        <v>1762</v>
      </c>
      <c r="B1759" s="4" t="s">
        <v>1769</v>
      </c>
      <c r="C1759" s="3">
        <v>3039</v>
      </c>
      <c r="D1759" s="4" t="s">
        <v>14</v>
      </c>
      <c r="E1759" s="3" t="str">
        <f t="shared" si="27"/>
        <v>Vic</v>
      </c>
      <c r="F1759" s="4" t="s">
        <v>8</v>
      </c>
      <c r="G1759" s="3">
        <v>9</v>
      </c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</row>
    <row r="1760" spans="1:27" ht="15.75" customHeight="1" x14ac:dyDescent="0.25">
      <c r="A1760" s="3">
        <v>1763</v>
      </c>
      <c r="B1760" s="4" t="s">
        <v>1770</v>
      </c>
      <c r="C1760" s="3">
        <v>3352</v>
      </c>
      <c r="D1760" s="4" t="s">
        <v>14</v>
      </c>
      <c r="E1760" s="3" t="str">
        <f t="shared" si="27"/>
        <v>Vic</v>
      </c>
      <c r="F1760" s="4" t="s">
        <v>8</v>
      </c>
      <c r="G1760" s="3">
        <v>6</v>
      </c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</row>
    <row r="1761" spans="1:27" ht="15.75" customHeight="1" x14ac:dyDescent="0.25">
      <c r="A1761" s="3">
        <v>1764</v>
      </c>
      <c r="B1761" s="4" t="s">
        <v>1771</v>
      </c>
      <c r="C1761" s="3">
        <v>3129</v>
      </c>
      <c r="D1761" s="4" t="s">
        <v>14</v>
      </c>
      <c r="E1761" s="3" t="str">
        <f t="shared" si="27"/>
        <v>Vic</v>
      </c>
      <c r="F1761" s="4" t="s">
        <v>8</v>
      </c>
      <c r="G1761" s="3">
        <v>8</v>
      </c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</row>
    <row r="1762" spans="1:27" ht="15.75" customHeight="1" x14ac:dyDescent="0.25">
      <c r="A1762" s="3">
        <v>1765</v>
      </c>
      <c r="B1762" s="4" t="s">
        <v>1772</v>
      </c>
      <c r="C1762" s="3">
        <v>4567</v>
      </c>
      <c r="D1762" s="4" t="s">
        <v>11</v>
      </c>
      <c r="E1762" s="3" t="str">
        <f t="shared" si="27"/>
        <v>Qld</v>
      </c>
      <c r="F1762" s="4" t="s">
        <v>8</v>
      </c>
      <c r="G1762" s="3">
        <v>7</v>
      </c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</row>
    <row r="1763" spans="1:27" ht="15.75" customHeight="1" x14ac:dyDescent="0.25">
      <c r="A1763" s="3">
        <v>1766</v>
      </c>
      <c r="B1763" s="4" t="s">
        <v>1773</v>
      </c>
      <c r="C1763" s="3">
        <v>4154</v>
      </c>
      <c r="D1763" s="4" t="s">
        <v>11</v>
      </c>
      <c r="E1763" s="3" t="str">
        <f t="shared" si="27"/>
        <v>Qld</v>
      </c>
      <c r="F1763" s="4" t="s">
        <v>8</v>
      </c>
      <c r="G1763" s="3">
        <v>9</v>
      </c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</row>
    <row r="1764" spans="1:27" ht="15.75" customHeight="1" x14ac:dyDescent="0.25">
      <c r="A1764" s="3">
        <v>1767</v>
      </c>
      <c r="B1764" s="4" t="s">
        <v>1774</v>
      </c>
      <c r="C1764" s="3">
        <v>4215</v>
      </c>
      <c r="D1764" s="4" t="s">
        <v>11</v>
      </c>
      <c r="E1764" s="3" t="str">
        <f t="shared" si="27"/>
        <v>Qld</v>
      </c>
      <c r="F1764" s="4" t="s">
        <v>8</v>
      </c>
      <c r="G1764" s="3">
        <v>3</v>
      </c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</row>
    <row r="1765" spans="1:27" ht="15.75" customHeight="1" x14ac:dyDescent="0.25">
      <c r="A1765" s="3">
        <v>1768</v>
      </c>
      <c r="B1765" s="4" t="s">
        <v>1775</v>
      </c>
      <c r="C1765" s="3">
        <v>2099</v>
      </c>
      <c r="D1765" s="4" t="s">
        <v>156</v>
      </c>
      <c r="E1765" s="3" t="str">
        <f t="shared" si="27"/>
        <v>Nsw</v>
      </c>
      <c r="F1765" s="4" t="s">
        <v>8</v>
      </c>
      <c r="G1765" s="3">
        <v>12</v>
      </c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</row>
    <row r="1766" spans="1:27" ht="15.75" customHeight="1" x14ac:dyDescent="0.25">
      <c r="A1766" s="3">
        <v>1769</v>
      </c>
      <c r="B1766" s="4" t="s">
        <v>1776</v>
      </c>
      <c r="C1766" s="3">
        <v>2263</v>
      </c>
      <c r="D1766" s="4" t="s">
        <v>156</v>
      </c>
      <c r="E1766" s="3" t="str">
        <f t="shared" si="27"/>
        <v>Nsw</v>
      </c>
      <c r="F1766" s="4" t="s">
        <v>8</v>
      </c>
      <c r="G1766" s="3">
        <v>7</v>
      </c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</row>
    <row r="1767" spans="1:27" ht="15.75" customHeight="1" x14ac:dyDescent="0.25">
      <c r="A1767" s="3">
        <v>1770</v>
      </c>
      <c r="B1767" s="4" t="s">
        <v>1777</v>
      </c>
      <c r="C1767" s="3">
        <v>2155</v>
      </c>
      <c r="D1767" s="4" t="s">
        <v>156</v>
      </c>
      <c r="E1767" s="3" t="str">
        <f t="shared" si="27"/>
        <v>Nsw</v>
      </c>
      <c r="F1767" s="4" t="s">
        <v>8</v>
      </c>
      <c r="G1767" s="3">
        <v>10</v>
      </c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</row>
    <row r="1768" spans="1:27" ht="15.75" customHeight="1" x14ac:dyDescent="0.25">
      <c r="A1768" s="3">
        <v>1771</v>
      </c>
      <c r="B1768" s="4" t="s">
        <v>1778</v>
      </c>
      <c r="C1768" s="3">
        <v>4123</v>
      </c>
      <c r="D1768" s="4" t="s">
        <v>11</v>
      </c>
      <c r="E1768" s="3" t="str">
        <f t="shared" si="27"/>
        <v>Qld</v>
      </c>
      <c r="F1768" s="4" t="s">
        <v>8</v>
      </c>
      <c r="G1768" s="3">
        <v>5</v>
      </c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</row>
    <row r="1769" spans="1:27" ht="15.75" customHeight="1" x14ac:dyDescent="0.25">
      <c r="A1769" s="3">
        <v>1772</v>
      </c>
      <c r="B1769" s="4" t="s">
        <v>1779</v>
      </c>
      <c r="C1769" s="3">
        <v>2768</v>
      </c>
      <c r="D1769" s="4" t="s">
        <v>156</v>
      </c>
      <c r="E1769" s="3" t="str">
        <f t="shared" si="27"/>
        <v>Nsw</v>
      </c>
      <c r="F1769" s="4" t="s">
        <v>8</v>
      </c>
      <c r="G1769" s="3">
        <v>10</v>
      </c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</row>
    <row r="1770" spans="1:27" ht="15.75" customHeight="1" x14ac:dyDescent="0.25">
      <c r="A1770" s="3">
        <v>1773</v>
      </c>
      <c r="B1770" s="4" t="s">
        <v>1780</v>
      </c>
      <c r="C1770" s="3">
        <v>2114</v>
      </c>
      <c r="D1770" s="4" t="s">
        <v>156</v>
      </c>
      <c r="E1770" s="3" t="str">
        <f t="shared" si="27"/>
        <v>Nsw</v>
      </c>
      <c r="F1770" s="4" t="s">
        <v>8</v>
      </c>
      <c r="G1770" s="3">
        <v>8</v>
      </c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</row>
    <row r="1771" spans="1:27" ht="15.75" customHeight="1" x14ac:dyDescent="0.25">
      <c r="A1771" s="3">
        <v>1774</v>
      </c>
      <c r="B1771" s="4" t="s">
        <v>1781</v>
      </c>
      <c r="C1771" s="3">
        <v>2145</v>
      </c>
      <c r="D1771" s="4" t="s">
        <v>156</v>
      </c>
      <c r="E1771" s="3" t="str">
        <f t="shared" si="27"/>
        <v>Nsw</v>
      </c>
      <c r="F1771" s="4" t="s">
        <v>8</v>
      </c>
      <c r="G1771" s="3">
        <v>7</v>
      </c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</row>
    <row r="1772" spans="1:27" ht="15.75" customHeight="1" x14ac:dyDescent="0.25">
      <c r="A1772" s="3">
        <v>1775</v>
      </c>
      <c r="B1772" s="4" t="s">
        <v>1782</v>
      </c>
      <c r="C1772" s="3">
        <v>3149</v>
      </c>
      <c r="D1772" s="4" t="s">
        <v>14</v>
      </c>
      <c r="E1772" s="3" t="str">
        <f t="shared" si="27"/>
        <v>Vic</v>
      </c>
      <c r="F1772" s="4" t="s">
        <v>8</v>
      </c>
      <c r="G1772" s="3">
        <v>11</v>
      </c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</row>
    <row r="1773" spans="1:27" ht="15.75" customHeight="1" x14ac:dyDescent="0.25">
      <c r="A1773" s="3">
        <v>1776</v>
      </c>
      <c r="B1773" s="4" t="s">
        <v>1783</v>
      </c>
      <c r="C1773" s="3">
        <v>4721</v>
      </c>
      <c r="D1773" s="4" t="s">
        <v>11</v>
      </c>
      <c r="E1773" s="3" t="str">
        <f t="shared" si="27"/>
        <v>Qld</v>
      </c>
      <c r="F1773" s="4" t="s">
        <v>8</v>
      </c>
      <c r="G1773" s="3">
        <v>1</v>
      </c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</row>
    <row r="1774" spans="1:27" ht="15.75" customHeight="1" x14ac:dyDescent="0.25">
      <c r="A1774" s="3">
        <v>1777</v>
      </c>
      <c r="B1774" s="4" t="s">
        <v>1784</v>
      </c>
      <c r="C1774" s="3">
        <v>2118</v>
      </c>
      <c r="D1774" s="4" t="s">
        <v>156</v>
      </c>
      <c r="E1774" s="3" t="str">
        <f t="shared" si="27"/>
        <v>Nsw</v>
      </c>
      <c r="F1774" s="4" t="s">
        <v>8</v>
      </c>
      <c r="G1774" s="3">
        <v>11</v>
      </c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</row>
    <row r="1775" spans="1:27" ht="15.75" customHeight="1" x14ac:dyDescent="0.25">
      <c r="A1775" s="3">
        <v>1778</v>
      </c>
      <c r="B1775" s="4" t="s">
        <v>1785</v>
      </c>
      <c r="C1775" s="3">
        <v>3930</v>
      </c>
      <c r="D1775" s="4" t="s">
        <v>14</v>
      </c>
      <c r="E1775" s="3" t="str">
        <f t="shared" si="27"/>
        <v>Vic</v>
      </c>
      <c r="F1775" s="4" t="s">
        <v>8</v>
      </c>
      <c r="G1775" s="3">
        <v>9</v>
      </c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</row>
    <row r="1776" spans="1:27" ht="15.75" customHeight="1" x14ac:dyDescent="0.25">
      <c r="A1776" s="3">
        <v>1779</v>
      </c>
      <c r="B1776" s="4" t="s">
        <v>1786</v>
      </c>
      <c r="C1776" s="3">
        <v>3141</v>
      </c>
      <c r="D1776" s="4" t="s">
        <v>14</v>
      </c>
      <c r="E1776" s="3" t="str">
        <f t="shared" si="27"/>
        <v>Vic</v>
      </c>
      <c r="F1776" s="4" t="s">
        <v>8</v>
      </c>
      <c r="G1776" s="3">
        <v>7</v>
      </c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</row>
    <row r="1777" spans="1:27" ht="15.75" customHeight="1" x14ac:dyDescent="0.25">
      <c r="A1777" s="3">
        <v>1780</v>
      </c>
      <c r="B1777" s="4" t="s">
        <v>1787</v>
      </c>
      <c r="C1777" s="3">
        <v>3976</v>
      </c>
      <c r="D1777" s="4" t="s">
        <v>14</v>
      </c>
      <c r="E1777" s="3" t="str">
        <f t="shared" si="27"/>
        <v>Vic</v>
      </c>
      <c r="F1777" s="4" t="s">
        <v>8</v>
      </c>
      <c r="G1777" s="3">
        <v>3</v>
      </c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</row>
    <row r="1778" spans="1:27" ht="15.75" customHeight="1" x14ac:dyDescent="0.25">
      <c r="A1778" s="3">
        <v>1781</v>
      </c>
      <c r="B1778" s="4" t="s">
        <v>1788</v>
      </c>
      <c r="C1778" s="3">
        <v>2749</v>
      </c>
      <c r="D1778" s="4" t="s">
        <v>156</v>
      </c>
      <c r="E1778" s="3" t="str">
        <f t="shared" si="27"/>
        <v>Nsw</v>
      </c>
      <c r="F1778" s="4" t="s">
        <v>8</v>
      </c>
      <c r="G1778" s="3">
        <v>8</v>
      </c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</row>
    <row r="1779" spans="1:27" ht="15.75" customHeight="1" x14ac:dyDescent="0.25">
      <c r="A1779" s="3">
        <v>1782</v>
      </c>
      <c r="B1779" s="4" t="s">
        <v>1789</v>
      </c>
      <c r="C1779" s="3">
        <v>2011</v>
      </c>
      <c r="D1779" s="4" t="s">
        <v>156</v>
      </c>
      <c r="E1779" s="3" t="str">
        <f t="shared" si="27"/>
        <v>Nsw</v>
      </c>
      <c r="F1779" s="4" t="s">
        <v>8</v>
      </c>
      <c r="G1779" s="3">
        <v>6</v>
      </c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</row>
    <row r="1780" spans="1:27" ht="15.75" customHeight="1" x14ac:dyDescent="0.25">
      <c r="A1780" s="3">
        <v>1783</v>
      </c>
      <c r="B1780" s="4" t="s">
        <v>1790</v>
      </c>
      <c r="C1780" s="3">
        <v>2745</v>
      </c>
      <c r="D1780" s="4" t="s">
        <v>156</v>
      </c>
      <c r="E1780" s="3" t="str">
        <f t="shared" si="27"/>
        <v>Nsw</v>
      </c>
      <c r="F1780" s="4" t="s">
        <v>8</v>
      </c>
      <c r="G1780" s="3">
        <v>8</v>
      </c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</row>
    <row r="1781" spans="1:27" ht="15.75" customHeight="1" x14ac:dyDescent="0.25">
      <c r="A1781" s="3">
        <v>1784</v>
      </c>
      <c r="B1781" s="4" t="s">
        <v>1791</v>
      </c>
      <c r="C1781" s="3">
        <v>2017</v>
      </c>
      <c r="D1781" s="4" t="s">
        <v>156</v>
      </c>
      <c r="E1781" s="3" t="str">
        <f t="shared" si="27"/>
        <v>Nsw</v>
      </c>
      <c r="F1781" s="4" t="s">
        <v>8</v>
      </c>
      <c r="G1781" s="3">
        <v>9</v>
      </c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</row>
    <row r="1782" spans="1:27" ht="15.75" customHeight="1" x14ac:dyDescent="0.25">
      <c r="A1782" s="3">
        <v>1785</v>
      </c>
      <c r="B1782" s="4" t="s">
        <v>1792</v>
      </c>
      <c r="C1782" s="3">
        <v>3046</v>
      </c>
      <c r="D1782" s="4" t="s">
        <v>14</v>
      </c>
      <c r="E1782" s="3" t="str">
        <f t="shared" si="27"/>
        <v>Vic</v>
      </c>
      <c r="F1782" s="4" t="s">
        <v>8</v>
      </c>
      <c r="G1782" s="3">
        <v>8</v>
      </c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</row>
    <row r="1783" spans="1:27" ht="15.75" customHeight="1" x14ac:dyDescent="0.25">
      <c r="A1783" s="3">
        <v>1786</v>
      </c>
      <c r="B1783" s="4" t="s">
        <v>1793</v>
      </c>
      <c r="C1783" s="3">
        <v>2134</v>
      </c>
      <c r="D1783" s="4" t="s">
        <v>156</v>
      </c>
      <c r="E1783" s="3" t="str">
        <f t="shared" si="27"/>
        <v>Nsw</v>
      </c>
      <c r="F1783" s="4" t="s">
        <v>8</v>
      </c>
      <c r="G1783" s="3">
        <v>9</v>
      </c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</row>
    <row r="1784" spans="1:27" ht="15.75" customHeight="1" x14ac:dyDescent="0.25">
      <c r="A1784" s="3">
        <v>1787</v>
      </c>
      <c r="B1784" s="4" t="s">
        <v>1794</v>
      </c>
      <c r="C1784" s="3">
        <v>3677</v>
      </c>
      <c r="D1784" s="4" t="s">
        <v>14</v>
      </c>
      <c r="E1784" s="3" t="str">
        <f t="shared" si="27"/>
        <v>Vic</v>
      </c>
      <c r="F1784" s="4" t="s">
        <v>8</v>
      </c>
      <c r="G1784" s="3">
        <v>1</v>
      </c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</row>
    <row r="1785" spans="1:27" ht="15.75" customHeight="1" x14ac:dyDescent="0.25">
      <c r="A1785" s="3">
        <v>1788</v>
      </c>
      <c r="B1785" s="4" t="s">
        <v>1795</v>
      </c>
      <c r="C1785" s="3">
        <v>2380</v>
      </c>
      <c r="D1785" s="4" t="s">
        <v>156</v>
      </c>
      <c r="E1785" s="3" t="str">
        <f t="shared" si="27"/>
        <v>Nsw</v>
      </c>
      <c r="F1785" s="4" t="s">
        <v>8</v>
      </c>
      <c r="G1785" s="3">
        <v>5</v>
      </c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</row>
    <row r="1786" spans="1:27" ht="15.75" customHeight="1" x14ac:dyDescent="0.25">
      <c r="A1786" s="3">
        <v>1789</v>
      </c>
      <c r="B1786" s="4" t="s">
        <v>1796</v>
      </c>
      <c r="C1786" s="3">
        <v>2047</v>
      </c>
      <c r="D1786" s="4" t="s">
        <v>156</v>
      </c>
      <c r="E1786" s="3" t="str">
        <f t="shared" si="27"/>
        <v>Nsw</v>
      </c>
      <c r="F1786" s="4" t="s">
        <v>8</v>
      </c>
      <c r="G1786" s="3">
        <v>12</v>
      </c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</row>
    <row r="1787" spans="1:27" ht="15.75" customHeight="1" x14ac:dyDescent="0.25">
      <c r="A1787" s="3">
        <v>1790</v>
      </c>
      <c r="B1787" s="4" t="s">
        <v>1797</v>
      </c>
      <c r="C1787" s="3">
        <v>2147</v>
      </c>
      <c r="D1787" s="4" t="s">
        <v>156</v>
      </c>
      <c r="E1787" s="3" t="str">
        <f t="shared" si="27"/>
        <v>Nsw</v>
      </c>
      <c r="F1787" s="4" t="s">
        <v>8</v>
      </c>
      <c r="G1787" s="3">
        <v>10</v>
      </c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</row>
    <row r="1788" spans="1:27" ht="15.75" customHeight="1" x14ac:dyDescent="0.25">
      <c r="A1788" s="3">
        <v>1791</v>
      </c>
      <c r="B1788" s="4" t="s">
        <v>1798</v>
      </c>
      <c r="C1788" s="3">
        <v>4012</v>
      </c>
      <c r="D1788" s="4" t="s">
        <v>11</v>
      </c>
      <c r="E1788" s="3" t="str">
        <f t="shared" si="27"/>
        <v>Qld</v>
      </c>
      <c r="F1788" s="4" t="s">
        <v>8</v>
      </c>
      <c r="G1788" s="3">
        <v>6</v>
      </c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</row>
    <row r="1789" spans="1:27" ht="15.75" customHeight="1" x14ac:dyDescent="0.25">
      <c r="A1789" s="3">
        <v>1792</v>
      </c>
      <c r="B1789" s="4" t="s">
        <v>1799</v>
      </c>
      <c r="C1789" s="3">
        <v>2750</v>
      </c>
      <c r="D1789" s="4" t="s">
        <v>156</v>
      </c>
      <c r="E1789" s="3" t="str">
        <f t="shared" si="27"/>
        <v>Nsw</v>
      </c>
      <c r="F1789" s="4" t="s">
        <v>8</v>
      </c>
      <c r="G1789" s="3">
        <v>9</v>
      </c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</row>
    <row r="1790" spans="1:27" ht="15.75" customHeight="1" x14ac:dyDescent="0.25">
      <c r="A1790" s="3">
        <v>1793</v>
      </c>
      <c r="B1790" s="4" t="s">
        <v>1800</v>
      </c>
      <c r="C1790" s="3">
        <v>3030</v>
      </c>
      <c r="D1790" s="4" t="s">
        <v>14</v>
      </c>
      <c r="E1790" s="3" t="str">
        <f t="shared" si="27"/>
        <v>Vic</v>
      </c>
      <c r="F1790" s="4" t="s">
        <v>8</v>
      </c>
      <c r="G1790" s="3">
        <v>7</v>
      </c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</row>
    <row r="1791" spans="1:27" ht="15.75" customHeight="1" x14ac:dyDescent="0.25">
      <c r="A1791" s="3">
        <v>1794</v>
      </c>
      <c r="B1791" s="4" t="s">
        <v>1801</v>
      </c>
      <c r="C1791" s="3">
        <v>4878</v>
      </c>
      <c r="D1791" s="4" t="s">
        <v>11</v>
      </c>
      <c r="E1791" s="3" t="str">
        <f t="shared" si="27"/>
        <v>Qld</v>
      </c>
      <c r="F1791" s="4" t="s">
        <v>8</v>
      </c>
      <c r="G1791" s="3">
        <v>5</v>
      </c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</row>
    <row r="1792" spans="1:27" ht="15.75" customHeight="1" x14ac:dyDescent="0.25">
      <c r="A1792" s="3">
        <v>1795</v>
      </c>
      <c r="B1792" s="4" t="s">
        <v>1802</v>
      </c>
      <c r="C1792" s="3">
        <v>2015</v>
      </c>
      <c r="D1792" s="4" t="s">
        <v>156</v>
      </c>
      <c r="E1792" s="3" t="str">
        <f t="shared" si="27"/>
        <v>Nsw</v>
      </c>
      <c r="F1792" s="4" t="s">
        <v>8</v>
      </c>
      <c r="G1792" s="3">
        <v>12</v>
      </c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</row>
    <row r="1793" spans="1:27" ht="15.75" customHeight="1" x14ac:dyDescent="0.25">
      <c r="A1793" s="3">
        <v>1796</v>
      </c>
      <c r="B1793" s="4" t="s">
        <v>1803</v>
      </c>
      <c r="C1793" s="3">
        <v>2072</v>
      </c>
      <c r="D1793" s="4" t="s">
        <v>156</v>
      </c>
      <c r="E1793" s="3" t="str">
        <f t="shared" si="27"/>
        <v>Nsw</v>
      </c>
      <c r="F1793" s="4" t="s">
        <v>8</v>
      </c>
      <c r="G1793" s="3">
        <v>9</v>
      </c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</row>
    <row r="1794" spans="1:27" ht="15.75" customHeight="1" x14ac:dyDescent="0.25">
      <c r="A1794" s="3">
        <v>1797</v>
      </c>
      <c r="B1794" s="4" t="s">
        <v>1804</v>
      </c>
      <c r="C1794" s="3">
        <v>3075</v>
      </c>
      <c r="D1794" s="4" t="s">
        <v>14</v>
      </c>
      <c r="E1794" s="3" t="str">
        <f t="shared" si="27"/>
        <v>Vic</v>
      </c>
      <c r="F1794" s="4" t="s">
        <v>8</v>
      </c>
      <c r="G1794" s="3">
        <v>7</v>
      </c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</row>
    <row r="1795" spans="1:27" ht="15.75" customHeight="1" x14ac:dyDescent="0.25">
      <c r="A1795" s="3">
        <v>1798</v>
      </c>
      <c r="B1795" s="4" t="s">
        <v>1805</v>
      </c>
      <c r="C1795" s="3">
        <v>3810</v>
      </c>
      <c r="D1795" s="4" t="s">
        <v>14</v>
      </c>
      <c r="E1795" s="3" t="str">
        <f t="shared" ref="E1795:E1858" si="28">PROPER(D1795)</f>
        <v>Vic</v>
      </c>
      <c r="F1795" s="4" t="s">
        <v>8</v>
      </c>
      <c r="G1795" s="3">
        <v>6</v>
      </c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</row>
    <row r="1796" spans="1:27" ht="15.75" customHeight="1" x14ac:dyDescent="0.25">
      <c r="A1796" s="3">
        <v>1799</v>
      </c>
      <c r="B1796" s="4" t="s">
        <v>1806</v>
      </c>
      <c r="C1796" s="3">
        <v>2070</v>
      </c>
      <c r="D1796" s="4" t="s">
        <v>156</v>
      </c>
      <c r="E1796" s="3" t="str">
        <f t="shared" si="28"/>
        <v>Nsw</v>
      </c>
      <c r="F1796" s="4" t="s">
        <v>8</v>
      </c>
      <c r="G1796" s="3">
        <v>12</v>
      </c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</row>
    <row r="1797" spans="1:27" ht="15.75" customHeight="1" x14ac:dyDescent="0.25">
      <c r="A1797" s="3">
        <v>1800</v>
      </c>
      <c r="B1797" s="4" t="s">
        <v>1807</v>
      </c>
      <c r="C1797" s="3">
        <v>2199</v>
      </c>
      <c r="D1797" s="4" t="s">
        <v>156</v>
      </c>
      <c r="E1797" s="3" t="str">
        <f t="shared" si="28"/>
        <v>Nsw</v>
      </c>
      <c r="F1797" s="4" t="s">
        <v>8</v>
      </c>
      <c r="G1797" s="3">
        <v>9</v>
      </c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</row>
    <row r="1798" spans="1:27" ht="15.75" customHeight="1" x14ac:dyDescent="0.25">
      <c r="A1798" s="3">
        <v>1801</v>
      </c>
      <c r="B1798" s="4" t="s">
        <v>1808</v>
      </c>
      <c r="C1798" s="3">
        <v>4055</v>
      </c>
      <c r="D1798" s="4" t="s">
        <v>11</v>
      </c>
      <c r="E1798" s="3" t="str">
        <f t="shared" si="28"/>
        <v>Qld</v>
      </c>
      <c r="F1798" s="4" t="s">
        <v>8</v>
      </c>
      <c r="G1798" s="3">
        <v>7</v>
      </c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</row>
    <row r="1799" spans="1:27" ht="15.75" customHeight="1" x14ac:dyDescent="0.25">
      <c r="A1799" s="3">
        <v>1802</v>
      </c>
      <c r="B1799" s="4" t="s">
        <v>1809</v>
      </c>
      <c r="C1799" s="3">
        <v>4157</v>
      </c>
      <c r="D1799" s="4" t="s">
        <v>11</v>
      </c>
      <c r="E1799" s="3" t="str">
        <f t="shared" si="28"/>
        <v>Qld</v>
      </c>
      <c r="F1799" s="4" t="s">
        <v>8</v>
      </c>
      <c r="G1799" s="3">
        <v>9</v>
      </c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</row>
    <row r="1800" spans="1:27" ht="15.75" customHeight="1" x14ac:dyDescent="0.25">
      <c r="A1800" s="3">
        <v>1803</v>
      </c>
      <c r="B1800" s="4" t="s">
        <v>1810</v>
      </c>
      <c r="C1800" s="3">
        <v>4799</v>
      </c>
      <c r="D1800" s="4" t="s">
        <v>11</v>
      </c>
      <c r="E1800" s="3" t="str">
        <f t="shared" si="28"/>
        <v>Qld</v>
      </c>
      <c r="F1800" s="4" t="s">
        <v>8</v>
      </c>
      <c r="G1800" s="3">
        <v>3</v>
      </c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</row>
    <row r="1801" spans="1:27" ht="15.75" customHeight="1" x14ac:dyDescent="0.25">
      <c r="A1801" s="3">
        <v>1804</v>
      </c>
      <c r="B1801" s="4" t="s">
        <v>1811</v>
      </c>
      <c r="C1801" s="3">
        <v>2251</v>
      </c>
      <c r="D1801" s="4" t="s">
        <v>156</v>
      </c>
      <c r="E1801" s="3" t="str">
        <f t="shared" si="28"/>
        <v>Nsw</v>
      </c>
      <c r="F1801" s="4" t="s">
        <v>8</v>
      </c>
      <c r="G1801" s="3">
        <v>8</v>
      </c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</row>
    <row r="1802" spans="1:27" ht="15.75" customHeight="1" x14ac:dyDescent="0.25">
      <c r="A1802" s="3">
        <v>1805</v>
      </c>
      <c r="B1802" s="4" t="s">
        <v>1812</v>
      </c>
      <c r="C1802" s="3">
        <v>2460</v>
      </c>
      <c r="D1802" s="4" t="s">
        <v>156</v>
      </c>
      <c r="E1802" s="3" t="str">
        <f t="shared" si="28"/>
        <v>Nsw</v>
      </c>
      <c r="F1802" s="4" t="s">
        <v>8</v>
      </c>
      <c r="G1802" s="3">
        <v>3</v>
      </c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</row>
    <row r="1803" spans="1:27" ht="15.75" customHeight="1" x14ac:dyDescent="0.25">
      <c r="A1803" s="3">
        <v>1806</v>
      </c>
      <c r="B1803" s="4" t="s">
        <v>1813</v>
      </c>
      <c r="C1803" s="3">
        <v>4701</v>
      </c>
      <c r="D1803" s="4" t="s">
        <v>11</v>
      </c>
      <c r="E1803" s="3" t="str">
        <f t="shared" si="28"/>
        <v>Qld</v>
      </c>
      <c r="F1803" s="4" t="s">
        <v>8</v>
      </c>
      <c r="G1803" s="3">
        <v>1</v>
      </c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</row>
    <row r="1804" spans="1:27" ht="15.75" customHeight="1" x14ac:dyDescent="0.25">
      <c r="A1804" s="3">
        <v>1807</v>
      </c>
      <c r="B1804" s="4" t="s">
        <v>1814</v>
      </c>
      <c r="C1804" s="3">
        <v>4211</v>
      </c>
      <c r="D1804" s="4" t="s">
        <v>11</v>
      </c>
      <c r="E1804" s="3" t="str">
        <f t="shared" si="28"/>
        <v>Qld</v>
      </c>
      <c r="F1804" s="4" t="s">
        <v>8</v>
      </c>
      <c r="G1804" s="3">
        <v>5</v>
      </c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</row>
    <row r="1805" spans="1:27" ht="15.75" customHeight="1" x14ac:dyDescent="0.25">
      <c r="A1805" s="3">
        <v>1808</v>
      </c>
      <c r="B1805" s="4" t="s">
        <v>1815</v>
      </c>
      <c r="C1805" s="3">
        <v>2095</v>
      </c>
      <c r="D1805" s="4" t="s">
        <v>156</v>
      </c>
      <c r="E1805" s="3" t="str">
        <f t="shared" si="28"/>
        <v>Nsw</v>
      </c>
      <c r="F1805" s="4" t="s">
        <v>8</v>
      </c>
      <c r="G1805" s="3">
        <v>9</v>
      </c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</row>
    <row r="1806" spans="1:27" ht="15.75" customHeight="1" x14ac:dyDescent="0.25">
      <c r="A1806" s="3">
        <v>1809</v>
      </c>
      <c r="B1806" s="4" t="s">
        <v>1816</v>
      </c>
      <c r="C1806" s="3">
        <v>2263</v>
      </c>
      <c r="D1806" s="4" t="s">
        <v>156</v>
      </c>
      <c r="E1806" s="3" t="str">
        <f t="shared" si="28"/>
        <v>Nsw</v>
      </c>
      <c r="F1806" s="4" t="s">
        <v>8</v>
      </c>
      <c r="G1806" s="3">
        <v>7</v>
      </c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</row>
    <row r="1807" spans="1:27" ht="15.75" customHeight="1" x14ac:dyDescent="0.25">
      <c r="A1807" s="3">
        <v>1810</v>
      </c>
      <c r="B1807" s="4" t="s">
        <v>1817</v>
      </c>
      <c r="C1807" s="3">
        <v>2146</v>
      </c>
      <c r="D1807" s="4" t="s">
        <v>156</v>
      </c>
      <c r="E1807" s="3" t="str">
        <f t="shared" si="28"/>
        <v>Nsw</v>
      </c>
      <c r="F1807" s="4" t="s">
        <v>8</v>
      </c>
      <c r="G1807" s="3">
        <v>9</v>
      </c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</row>
    <row r="1808" spans="1:27" ht="15.75" customHeight="1" x14ac:dyDescent="0.25">
      <c r="A1808" s="3">
        <v>1811</v>
      </c>
      <c r="B1808" s="4" t="s">
        <v>1818</v>
      </c>
      <c r="C1808" s="3">
        <v>2011</v>
      </c>
      <c r="D1808" s="4" t="s">
        <v>156</v>
      </c>
      <c r="E1808" s="3" t="str">
        <f t="shared" si="28"/>
        <v>Nsw</v>
      </c>
      <c r="F1808" s="4" t="s">
        <v>8</v>
      </c>
      <c r="G1808" s="3">
        <v>12</v>
      </c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</row>
    <row r="1809" spans="1:27" ht="15.75" customHeight="1" x14ac:dyDescent="0.25">
      <c r="A1809" s="3">
        <v>1812</v>
      </c>
      <c r="B1809" s="4" t="s">
        <v>1819</v>
      </c>
      <c r="C1809" s="3">
        <v>2147</v>
      </c>
      <c r="D1809" s="4" t="s">
        <v>156</v>
      </c>
      <c r="E1809" s="3" t="str">
        <f t="shared" si="28"/>
        <v>Nsw</v>
      </c>
      <c r="F1809" s="4" t="s">
        <v>8</v>
      </c>
      <c r="G1809" s="3">
        <v>9</v>
      </c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</row>
    <row r="1810" spans="1:27" ht="15.75" customHeight="1" x14ac:dyDescent="0.25">
      <c r="A1810" s="3">
        <v>1813</v>
      </c>
      <c r="B1810" s="4" t="s">
        <v>1820</v>
      </c>
      <c r="C1810" s="3">
        <v>4035</v>
      </c>
      <c r="D1810" s="4" t="s">
        <v>11</v>
      </c>
      <c r="E1810" s="3" t="str">
        <f t="shared" si="28"/>
        <v>Qld</v>
      </c>
      <c r="F1810" s="4" t="s">
        <v>8</v>
      </c>
      <c r="G1810" s="3">
        <v>9</v>
      </c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</row>
    <row r="1811" spans="1:27" ht="15.75" customHeight="1" x14ac:dyDescent="0.25">
      <c r="A1811" s="3">
        <v>1814</v>
      </c>
      <c r="B1811" s="4" t="s">
        <v>1821</v>
      </c>
      <c r="C1811" s="3">
        <v>2166</v>
      </c>
      <c r="D1811" s="4" t="s">
        <v>156</v>
      </c>
      <c r="E1811" s="3" t="str">
        <f t="shared" si="28"/>
        <v>Nsw</v>
      </c>
      <c r="F1811" s="4" t="s">
        <v>8</v>
      </c>
      <c r="G1811" s="3">
        <v>5</v>
      </c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</row>
    <row r="1812" spans="1:27" ht="15.75" customHeight="1" x14ac:dyDescent="0.25">
      <c r="A1812" s="3">
        <v>1815</v>
      </c>
      <c r="B1812" s="4" t="s">
        <v>1822</v>
      </c>
      <c r="C1812" s="3">
        <v>2000</v>
      </c>
      <c r="D1812" s="4" t="s">
        <v>156</v>
      </c>
      <c r="E1812" s="3" t="str">
        <f t="shared" si="28"/>
        <v>Nsw</v>
      </c>
      <c r="F1812" s="4" t="s">
        <v>8</v>
      </c>
      <c r="G1812" s="3">
        <v>8</v>
      </c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</row>
    <row r="1813" spans="1:27" ht="15.75" customHeight="1" x14ac:dyDescent="0.25">
      <c r="A1813" s="3">
        <v>1816</v>
      </c>
      <c r="B1813" s="4" t="s">
        <v>1823</v>
      </c>
      <c r="C1813" s="3">
        <v>4121</v>
      </c>
      <c r="D1813" s="4" t="s">
        <v>11</v>
      </c>
      <c r="E1813" s="3" t="str">
        <f t="shared" si="28"/>
        <v>Qld</v>
      </c>
      <c r="F1813" s="4" t="s">
        <v>8</v>
      </c>
      <c r="G1813" s="3">
        <v>9</v>
      </c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</row>
    <row r="1814" spans="1:27" ht="15.75" customHeight="1" x14ac:dyDescent="0.25">
      <c r="A1814" s="3">
        <v>1817</v>
      </c>
      <c r="B1814" s="4" t="s">
        <v>1824</v>
      </c>
      <c r="C1814" s="3">
        <v>3429</v>
      </c>
      <c r="D1814" s="4" t="s">
        <v>14</v>
      </c>
      <c r="E1814" s="3" t="str">
        <f t="shared" si="28"/>
        <v>Vic</v>
      </c>
      <c r="F1814" s="4" t="s">
        <v>8</v>
      </c>
      <c r="G1814" s="3">
        <v>6</v>
      </c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</row>
    <row r="1815" spans="1:27" ht="15.75" customHeight="1" x14ac:dyDescent="0.25">
      <c r="A1815" s="3">
        <v>1818</v>
      </c>
      <c r="B1815" s="4" t="s">
        <v>1825</v>
      </c>
      <c r="C1815" s="3">
        <v>3012</v>
      </c>
      <c r="D1815" s="4" t="s">
        <v>14</v>
      </c>
      <c r="E1815" s="3" t="str">
        <f t="shared" si="28"/>
        <v>Vic</v>
      </c>
      <c r="F1815" s="4" t="s">
        <v>8</v>
      </c>
      <c r="G1815" s="3">
        <v>8</v>
      </c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</row>
    <row r="1816" spans="1:27" ht="15.75" customHeight="1" x14ac:dyDescent="0.25">
      <c r="A1816" s="3">
        <v>1819</v>
      </c>
      <c r="B1816" s="4" t="s">
        <v>1826</v>
      </c>
      <c r="C1816" s="3">
        <v>3103</v>
      </c>
      <c r="D1816" s="4" t="s">
        <v>14</v>
      </c>
      <c r="E1816" s="3" t="str">
        <f t="shared" si="28"/>
        <v>Vic</v>
      </c>
      <c r="F1816" s="4" t="s">
        <v>8</v>
      </c>
      <c r="G1816" s="3">
        <v>12</v>
      </c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</row>
    <row r="1817" spans="1:27" ht="15.75" customHeight="1" x14ac:dyDescent="0.25">
      <c r="A1817" s="3">
        <v>1820</v>
      </c>
      <c r="B1817" s="4" t="s">
        <v>1827</v>
      </c>
      <c r="C1817" s="3">
        <v>2769</v>
      </c>
      <c r="D1817" s="4" t="s">
        <v>156</v>
      </c>
      <c r="E1817" s="3" t="str">
        <f t="shared" si="28"/>
        <v>Nsw</v>
      </c>
      <c r="F1817" s="4" t="s">
        <v>8</v>
      </c>
      <c r="G1817" s="3">
        <v>10</v>
      </c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</row>
    <row r="1818" spans="1:27" ht="15.75" customHeight="1" x14ac:dyDescent="0.25">
      <c r="A1818" s="3">
        <v>1821</v>
      </c>
      <c r="B1818" s="4" t="s">
        <v>1828</v>
      </c>
      <c r="C1818" s="3">
        <v>2540</v>
      </c>
      <c r="D1818" s="4" t="s">
        <v>156</v>
      </c>
      <c r="E1818" s="3" t="str">
        <f t="shared" si="28"/>
        <v>Nsw</v>
      </c>
      <c r="F1818" s="4" t="s">
        <v>8</v>
      </c>
      <c r="G1818" s="3">
        <v>9</v>
      </c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</row>
    <row r="1819" spans="1:27" ht="15.75" customHeight="1" x14ac:dyDescent="0.25">
      <c r="A1819" s="3">
        <v>1822</v>
      </c>
      <c r="B1819" s="4" t="s">
        <v>1829</v>
      </c>
      <c r="C1819" s="3">
        <v>2539</v>
      </c>
      <c r="D1819" s="4" t="s">
        <v>156</v>
      </c>
      <c r="E1819" s="3" t="str">
        <f t="shared" si="28"/>
        <v>Nsw</v>
      </c>
      <c r="F1819" s="4" t="s">
        <v>8</v>
      </c>
      <c r="G1819" s="3">
        <v>7</v>
      </c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</row>
    <row r="1820" spans="1:27" ht="15.75" customHeight="1" x14ac:dyDescent="0.25">
      <c r="A1820" s="3">
        <v>1823</v>
      </c>
      <c r="B1820" s="4" t="s">
        <v>1830</v>
      </c>
      <c r="C1820" s="3">
        <v>3806</v>
      </c>
      <c r="D1820" s="4" t="s">
        <v>14</v>
      </c>
      <c r="E1820" s="3" t="str">
        <f t="shared" si="28"/>
        <v>Vic</v>
      </c>
      <c r="F1820" s="4" t="s">
        <v>8</v>
      </c>
      <c r="G1820" s="3">
        <v>5</v>
      </c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</row>
    <row r="1821" spans="1:27" ht="15.75" customHeight="1" x14ac:dyDescent="0.25">
      <c r="A1821" s="3">
        <v>1824</v>
      </c>
      <c r="B1821" s="4" t="s">
        <v>1831</v>
      </c>
      <c r="C1821" s="3">
        <v>3048</v>
      </c>
      <c r="D1821" s="4" t="s">
        <v>14</v>
      </c>
      <c r="E1821" s="3" t="str">
        <f t="shared" si="28"/>
        <v>Vic</v>
      </c>
      <c r="F1821" s="4" t="s">
        <v>8</v>
      </c>
      <c r="G1821" s="3">
        <v>6</v>
      </c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</row>
    <row r="1822" spans="1:27" ht="15.75" customHeight="1" x14ac:dyDescent="0.25">
      <c r="A1822" s="3">
        <v>1825</v>
      </c>
      <c r="B1822" s="4" t="s">
        <v>1832</v>
      </c>
      <c r="C1822" s="3">
        <v>3212</v>
      </c>
      <c r="D1822" s="4" t="s">
        <v>14</v>
      </c>
      <c r="E1822" s="3" t="str">
        <f t="shared" si="28"/>
        <v>Vic</v>
      </c>
      <c r="F1822" s="4" t="s">
        <v>8</v>
      </c>
      <c r="G1822" s="3">
        <v>5</v>
      </c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</row>
    <row r="1823" spans="1:27" ht="15.75" customHeight="1" x14ac:dyDescent="0.25">
      <c r="A1823" s="3">
        <v>1826</v>
      </c>
      <c r="B1823" s="4" t="s">
        <v>1833</v>
      </c>
      <c r="C1823" s="3">
        <v>2119</v>
      </c>
      <c r="D1823" s="4" t="s">
        <v>156</v>
      </c>
      <c r="E1823" s="3" t="str">
        <f t="shared" si="28"/>
        <v>Nsw</v>
      </c>
      <c r="F1823" s="4" t="s">
        <v>8</v>
      </c>
      <c r="G1823" s="3">
        <v>11</v>
      </c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</row>
    <row r="1824" spans="1:27" ht="15.75" customHeight="1" x14ac:dyDescent="0.25">
      <c r="A1824" s="3">
        <v>1827</v>
      </c>
      <c r="B1824" s="4" t="s">
        <v>1834</v>
      </c>
      <c r="C1824" s="3">
        <v>4504</v>
      </c>
      <c r="D1824" s="4" t="s">
        <v>11</v>
      </c>
      <c r="E1824" s="3" t="str">
        <f t="shared" si="28"/>
        <v>Qld</v>
      </c>
      <c r="F1824" s="4" t="s">
        <v>8</v>
      </c>
      <c r="G1824" s="3">
        <v>4</v>
      </c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</row>
    <row r="1825" spans="1:27" ht="15.75" customHeight="1" x14ac:dyDescent="0.25">
      <c r="A1825" s="3">
        <v>1828</v>
      </c>
      <c r="B1825" s="4" t="s">
        <v>1835</v>
      </c>
      <c r="C1825" s="3">
        <v>4034</v>
      </c>
      <c r="D1825" s="4" t="s">
        <v>11</v>
      </c>
      <c r="E1825" s="3" t="str">
        <f t="shared" si="28"/>
        <v>Qld</v>
      </c>
      <c r="F1825" s="4" t="s">
        <v>8</v>
      </c>
      <c r="G1825" s="3">
        <v>7</v>
      </c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</row>
    <row r="1826" spans="1:27" ht="15.75" customHeight="1" x14ac:dyDescent="0.25">
      <c r="A1826" s="3">
        <v>1829</v>
      </c>
      <c r="B1826" s="4" t="s">
        <v>1836</v>
      </c>
      <c r="C1826" s="3">
        <v>2200</v>
      </c>
      <c r="D1826" s="4" t="s">
        <v>156</v>
      </c>
      <c r="E1826" s="3" t="str">
        <f t="shared" si="28"/>
        <v>Nsw</v>
      </c>
      <c r="F1826" s="4" t="s">
        <v>8</v>
      </c>
      <c r="G1826" s="3">
        <v>10</v>
      </c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</row>
    <row r="1827" spans="1:27" ht="15.75" customHeight="1" x14ac:dyDescent="0.25">
      <c r="A1827" s="3">
        <v>1830</v>
      </c>
      <c r="B1827" s="4" t="s">
        <v>1837</v>
      </c>
      <c r="C1827" s="3">
        <v>2117</v>
      </c>
      <c r="D1827" s="4" t="s">
        <v>156</v>
      </c>
      <c r="E1827" s="3" t="str">
        <f t="shared" si="28"/>
        <v>Nsw</v>
      </c>
      <c r="F1827" s="4" t="s">
        <v>8</v>
      </c>
      <c r="G1827" s="3">
        <v>8</v>
      </c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</row>
    <row r="1828" spans="1:27" ht="15.75" customHeight="1" x14ac:dyDescent="0.25">
      <c r="A1828" s="3">
        <v>1831</v>
      </c>
      <c r="B1828" s="4" t="s">
        <v>1838</v>
      </c>
      <c r="C1828" s="3">
        <v>3630</v>
      </c>
      <c r="D1828" s="4" t="s">
        <v>14</v>
      </c>
      <c r="E1828" s="3" t="str">
        <f t="shared" si="28"/>
        <v>Vic</v>
      </c>
      <c r="F1828" s="4" t="s">
        <v>8</v>
      </c>
      <c r="G1828" s="3">
        <v>3</v>
      </c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</row>
    <row r="1829" spans="1:27" ht="15.75" customHeight="1" x14ac:dyDescent="0.25">
      <c r="A1829" s="3">
        <v>1832</v>
      </c>
      <c r="B1829" s="4" t="s">
        <v>1839</v>
      </c>
      <c r="C1829" s="3">
        <v>4701</v>
      </c>
      <c r="D1829" s="4" t="s">
        <v>11</v>
      </c>
      <c r="E1829" s="3" t="str">
        <f t="shared" si="28"/>
        <v>Qld</v>
      </c>
      <c r="F1829" s="4" t="s">
        <v>8</v>
      </c>
      <c r="G1829" s="3">
        <v>3</v>
      </c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</row>
    <row r="1830" spans="1:27" ht="15.75" customHeight="1" x14ac:dyDescent="0.25">
      <c r="A1830" s="3">
        <v>1833</v>
      </c>
      <c r="B1830" s="4" t="s">
        <v>1840</v>
      </c>
      <c r="C1830" s="3">
        <v>4224</v>
      </c>
      <c r="D1830" s="4" t="s">
        <v>11</v>
      </c>
      <c r="E1830" s="3" t="str">
        <f t="shared" si="28"/>
        <v>Qld</v>
      </c>
      <c r="F1830" s="4" t="s">
        <v>8</v>
      </c>
      <c r="G1830" s="3">
        <v>3</v>
      </c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</row>
    <row r="1831" spans="1:27" ht="15.75" customHeight="1" x14ac:dyDescent="0.25">
      <c r="A1831" s="3">
        <v>1834</v>
      </c>
      <c r="B1831" s="4" t="s">
        <v>1841</v>
      </c>
      <c r="C1831" s="3">
        <v>4344</v>
      </c>
      <c r="D1831" s="4" t="s">
        <v>11</v>
      </c>
      <c r="E1831" s="3" t="str">
        <f t="shared" si="28"/>
        <v>Qld</v>
      </c>
      <c r="F1831" s="4" t="s">
        <v>8</v>
      </c>
      <c r="G1831" s="3">
        <v>4</v>
      </c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</row>
    <row r="1832" spans="1:27" ht="15.75" customHeight="1" x14ac:dyDescent="0.25">
      <c r="A1832" s="3">
        <v>1835</v>
      </c>
      <c r="B1832" s="4" t="s">
        <v>1842</v>
      </c>
      <c r="C1832" s="3">
        <v>2009</v>
      </c>
      <c r="D1832" s="4" t="s">
        <v>156</v>
      </c>
      <c r="E1832" s="3" t="str">
        <f t="shared" si="28"/>
        <v>Nsw</v>
      </c>
      <c r="F1832" s="4" t="s">
        <v>8</v>
      </c>
      <c r="G1832" s="3">
        <v>10</v>
      </c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</row>
    <row r="1833" spans="1:27" ht="15.75" customHeight="1" x14ac:dyDescent="0.25">
      <c r="A1833" s="3">
        <v>1836</v>
      </c>
      <c r="B1833" s="4" t="s">
        <v>1843</v>
      </c>
      <c r="C1833" s="3">
        <v>2133</v>
      </c>
      <c r="D1833" s="4" t="s">
        <v>156</v>
      </c>
      <c r="E1833" s="3" t="str">
        <f t="shared" si="28"/>
        <v>Nsw</v>
      </c>
      <c r="F1833" s="4" t="s">
        <v>8</v>
      </c>
      <c r="G1833" s="3">
        <v>11</v>
      </c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</row>
    <row r="1834" spans="1:27" ht="15.75" customHeight="1" x14ac:dyDescent="0.25">
      <c r="A1834" s="3">
        <v>1837</v>
      </c>
      <c r="B1834" s="4" t="s">
        <v>1844</v>
      </c>
      <c r="C1834" s="3">
        <v>2759</v>
      </c>
      <c r="D1834" s="4" t="s">
        <v>156</v>
      </c>
      <c r="E1834" s="3" t="str">
        <f t="shared" si="28"/>
        <v>Nsw</v>
      </c>
      <c r="F1834" s="4" t="s">
        <v>8</v>
      </c>
      <c r="G1834" s="3">
        <v>8</v>
      </c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</row>
    <row r="1835" spans="1:27" ht="15.75" customHeight="1" x14ac:dyDescent="0.25">
      <c r="A1835" s="3">
        <v>1838</v>
      </c>
      <c r="B1835" s="4" t="s">
        <v>1845</v>
      </c>
      <c r="C1835" s="3">
        <v>3145</v>
      </c>
      <c r="D1835" s="4" t="s">
        <v>14</v>
      </c>
      <c r="E1835" s="3" t="str">
        <f t="shared" si="28"/>
        <v>Vic</v>
      </c>
      <c r="F1835" s="4" t="s">
        <v>8</v>
      </c>
      <c r="G1835" s="3">
        <v>11</v>
      </c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</row>
    <row r="1836" spans="1:27" ht="15.75" customHeight="1" x14ac:dyDescent="0.25">
      <c r="A1836" s="3">
        <v>1839</v>
      </c>
      <c r="B1836" s="4" t="s">
        <v>1846</v>
      </c>
      <c r="C1836" s="3">
        <v>4152</v>
      </c>
      <c r="D1836" s="4" t="s">
        <v>11</v>
      </c>
      <c r="E1836" s="3" t="str">
        <f t="shared" si="28"/>
        <v>Qld</v>
      </c>
      <c r="F1836" s="4" t="s">
        <v>8</v>
      </c>
      <c r="G1836" s="3">
        <v>8</v>
      </c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</row>
    <row r="1837" spans="1:27" ht="15.75" customHeight="1" x14ac:dyDescent="0.25">
      <c r="A1837" s="3">
        <v>1840</v>
      </c>
      <c r="B1837" s="4" t="s">
        <v>1847</v>
      </c>
      <c r="C1837" s="3">
        <v>2151</v>
      </c>
      <c r="D1837" s="4" t="s">
        <v>156</v>
      </c>
      <c r="E1837" s="3" t="str">
        <f t="shared" si="28"/>
        <v>Nsw</v>
      </c>
      <c r="F1837" s="4" t="s">
        <v>8</v>
      </c>
      <c r="G1837" s="3">
        <v>10</v>
      </c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</row>
    <row r="1838" spans="1:27" ht="15.75" customHeight="1" x14ac:dyDescent="0.25">
      <c r="A1838" s="3">
        <v>1841</v>
      </c>
      <c r="B1838" s="4" t="s">
        <v>1848</v>
      </c>
      <c r="C1838" s="3">
        <v>2070</v>
      </c>
      <c r="D1838" s="4" t="s">
        <v>156</v>
      </c>
      <c r="E1838" s="3" t="str">
        <f t="shared" si="28"/>
        <v>Nsw</v>
      </c>
      <c r="F1838" s="4" t="s">
        <v>8</v>
      </c>
      <c r="G1838" s="3">
        <v>11</v>
      </c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</row>
    <row r="1839" spans="1:27" ht="15.75" customHeight="1" x14ac:dyDescent="0.25">
      <c r="A1839" s="3">
        <v>1842</v>
      </c>
      <c r="B1839" s="4" t="s">
        <v>1849</v>
      </c>
      <c r="C1839" s="3">
        <v>2250</v>
      </c>
      <c r="D1839" s="4" t="s">
        <v>156</v>
      </c>
      <c r="E1839" s="3" t="str">
        <f t="shared" si="28"/>
        <v>Nsw</v>
      </c>
      <c r="F1839" s="4" t="s">
        <v>8</v>
      </c>
      <c r="G1839" s="3">
        <v>8</v>
      </c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</row>
    <row r="1840" spans="1:27" ht="15.75" customHeight="1" x14ac:dyDescent="0.25">
      <c r="A1840" s="3">
        <v>1843</v>
      </c>
      <c r="B1840" s="4" t="s">
        <v>1850</v>
      </c>
      <c r="C1840" s="3">
        <v>3144</v>
      </c>
      <c r="D1840" s="4" t="s">
        <v>14</v>
      </c>
      <c r="E1840" s="3" t="str">
        <f t="shared" si="28"/>
        <v>Vic</v>
      </c>
      <c r="F1840" s="4" t="s">
        <v>8</v>
      </c>
      <c r="G1840" s="3">
        <v>8</v>
      </c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</row>
    <row r="1841" spans="1:27" ht="15.75" customHeight="1" x14ac:dyDescent="0.25">
      <c r="A1841" s="3">
        <v>1844</v>
      </c>
      <c r="B1841" s="4" t="s">
        <v>1851</v>
      </c>
      <c r="C1841" s="3">
        <v>3201</v>
      </c>
      <c r="D1841" s="4" t="s">
        <v>14</v>
      </c>
      <c r="E1841" s="3" t="str">
        <f t="shared" si="28"/>
        <v>Vic</v>
      </c>
      <c r="F1841" s="4" t="s">
        <v>8</v>
      </c>
      <c r="G1841" s="3">
        <v>4</v>
      </c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</row>
    <row r="1842" spans="1:27" ht="15.75" customHeight="1" x14ac:dyDescent="0.25">
      <c r="A1842" s="3">
        <v>1845</v>
      </c>
      <c r="B1842" s="4" t="s">
        <v>1852</v>
      </c>
      <c r="C1842" s="3">
        <v>2125</v>
      </c>
      <c r="D1842" s="4" t="s">
        <v>156</v>
      </c>
      <c r="E1842" s="3" t="str">
        <f t="shared" si="28"/>
        <v>Nsw</v>
      </c>
      <c r="F1842" s="4" t="s">
        <v>8</v>
      </c>
      <c r="G1842" s="3">
        <v>12</v>
      </c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</row>
    <row r="1843" spans="1:27" ht="15.75" customHeight="1" x14ac:dyDescent="0.25">
      <c r="A1843" s="3">
        <v>1846</v>
      </c>
      <c r="B1843" s="4" t="s">
        <v>1853</v>
      </c>
      <c r="C1843" s="3">
        <v>3181</v>
      </c>
      <c r="D1843" s="4" t="s">
        <v>14</v>
      </c>
      <c r="E1843" s="3" t="str">
        <f t="shared" si="28"/>
        <v>Vic</v>
      </c>
      <c r="F1843" s="4" t="s">
        <v>8</v>
      </c>
      <c r="G1843" s="3">
        <v>10</v>
      </c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</row>
    <row r="1844" spans="1:27" ht="15.75" customHeight="1" x14ac:dyDescent="0.25">
      <c r="A1844" s="3">
        <v>1847</v>
      </c>
      <c r="B1844" s="4" t="s">
        <v>1854</v>
      </c>
      <c r="C1844" s="3">
        <v>2665</v>
      </c>
      <c r="D1844" s="4" t="s">
        <v>156</v>
      </c>
      <c r="E1844" s="3" t="str">
        <f t="shared" si="28"/>
        <v>Nsw</v>
      </c>
      <c r="F1844" s="4" t="s">
        <v>8</v>
      </c>
      <c r="G1844" s="3">
        <v>1</v>
      </c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</row>
    <row r="1845" spans="1:27" ht="15.75" customHeight="1" x14ac:dyDescent="0.25">
      <c r="A1845" s="3">
        <v>1848</v>
      </c>
      <c r="B1845" s="4" t="s">
        <v>1855</v>
      </c>
      <c r="C1845" s="3">
        <v>2474</v>
      </c>
      <c r="D1845" s="4" t="s">
        <v>156</v>
      </c>
      <c r="E1845" s="3" t="str">
        <f t="shared" si="28"/>
        <v>Nsw</v>
      </c>
      <c r="F1845" s="4" t="s">
        <v>8</v>
      </c>
      <c r="G1845" s="3">
        <v>3</v>
      </c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</row>
    <row r="1846" spans="1:27" ht="15.75" customHeight="1" x14ac:dyDescent="0.25">
      <c r="A1846" s="3">
        <v>1849</v>
      </c>
      <c r="B1846" s="4" t="s">
        <v>1856</v>
      </c>
      <c r="C1846" s="3">
        <v>3023</v>
      </c>
      <c r="D1846" s="4" t="s">
        <v>14</v>
      </c>
      <c r="E1846" s="3" t="str">
        <f t="shared" si="28"/>
        <v>Vic</v>
      </c>
      <c r="F1846" s="4" t="s">
        <v>8</v>
      </c>
      <c r="G1846" s="3">
        <v>8</v>
      </c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</row>
    <row r="1847" spans="1:27" ht="15.75" customHeight="1" x14ac:dyDescent="0.25">
      <c r="A1847" s="3">
        <v>1850</v>
      </c>
      <c r="B1847" s="4" t="s">
        <v>1857</v>
      </c>
      <c r="C1847" s="3">
        <v>2155</v>
      </c>
      <c r="D1847" s="4" t="s">
        <v>156</v>
      </c>
      <c r="E1847" s="3" t="str">
        <f t="shared" si="28"/>
        <v>Nsw</v>
      </c>
      <c r="F1847" s="4" t="s">
        <v>8</v>
      </c>
      <c r="G1847" s="3">
        <v>9</v>
      </c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</row>
    <row r="1848" spans="1:27" ht="15.75" customHeight="1" x14ac:dyDescent="0.25">
      <c r="A1848" s="3">
        <v>1851</v>
      </c>
      <c r="B1848" s="4" t="s">
        <v>1858</v>
      </c>
      <c r="C1848" s="3">
        <v>2196</v>
      </c>
      <c r="D1848" s="4" t="s">
        <v>156</v>
      </c>
      <c r="E1848" s="3" t="str">
        <f t="shared" si="28"/>
        <v>Nsw</v>
      </c>
      <c r="F1848" s="4" t="s">
        <v>8</v>
      </c>
      <c r="G1848" s="3">
        <v>9</v>
      </c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</row>
    <row r="1849" spans="1:27" ht="15.75" customHeight="1" x14ac:dyDescent="0.25">
      <c r="A1849" s="3">
        <v>1852</v>
      </c>
      <c r="B1849" s="4" t="s">
        <v>1859</v>
      </c>
      <c r="C1849" s="3">
        <v>3029</v>
      </c>
      <c r="D1849" s="4" t="s">
        <v>14</v>
      </c>
      <c r="E1849" s="3" t="str">
        <f t="shared" si="28"/>
        <v>Vic</v>
      </c>
      <c r="F1849" s="4" t="s">
        <v>8</v>
      </c>
      <c r="G1849" s="3">
        <v>6</v>
      </c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</row>
    <row r="1850" spans="1:27" ht="15.75" customHeight="1" x14ac:dyDescent="0.25">
      <c r="A1850" s="3">
        <v>1853</v>
      </c>
      <c r="B1850" s="4" t="s">
        <v>1860</v>
      </c>
      <c r="C1850" s="3">
        <v>3754</v>
      </c>
      <c r="D1850" s="4" t="s">
        <v>14</v>
      </c>
      <c r="E1850" s="3" t="str">
        <f t="shared" si="28"/>
        <v>Vic</v>
      </c>
      <c r="F1850" s="4" t="s">
        <v>8</v>
      </c>
      <c r="G1850" s="3">
        <v>6</v>
      </c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</row>
    <row r="1851" spans="1:27" ht="15.75" customHeight="1" x14ac:dyDescent="0.25">
      <c r="A1851" s="3">
        <v>1854</v>
      </c>
      <c r="B1851" s="4" t="s">
        <v>1861</v>
      </c>
      <c r="C1851" s="3">
        <v>3630</v>
      </c>
      <c r="D1851" s="4" t="s">
        <v>14</v>
      </c>
      <c r="E1851" s="3" t="str">
        <f t="shared" si="28"/>
        <v>Vic</v>
      </c>
      <c r="F1851" s="4" t="s">
        <v>8</v>
      </c>
      <c r="G1851" s="3">
        <v>1</v>
      </c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</row>
    <row r="1852" spans="1:27" ht="15.75" customHeight="1" x14ac:dyDescent="0.25">
      <c r="A1852" s="3">
        <v>1855</v>
      </c>
      <c r="B1852" s="4" t="s">
        <v>1862</v>
      </c>
      <c r="C1852" s="3">
        <v>3802</v>
      </c>
      <c r="D1852" s="4" t="s">
        <v>14</v>
      </c>
      <c r="E1852" s="3" t="str">
        <f t="shared" si="28"/>
        <v>Vic</v>
      </c>
      <c r="F1852" s="4" t="s">
        <v>8</v>
      </c>
      <c r="G1852" s="3">
        <v>7</v>
      </c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</row>
    <row r="1853" spans="1:27" ht="15.75" customHeight="1" x14ac:dyDescent="0.25">
      <c r="A1853" s="3">
        <v>1856</v>
      </c>
      <c r="B1853" s="4" t="s">
        <v>1863</v>
      </c>
      <c r="C1853" s="3">
        <v>2010</v>
      </c>
      <c r="D1853" s="4" t="s">
        <v>156</v>
      </c>
      <c r="E1853" s="3" t="str">
        <f t="shared" si="28"/>
        <v>Nsw</v>
      </c>
      <c r="F1853" s="4" t="s">
        <v>8</v>
      </c>
      <c r="G1853" s="3">
        <v>10</v>
      </c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</row>
    <row r="1854" spans="1:27" ht="15.75" customHeight="1" x14ac:dyDescent="0.25">
      <c r="A1854" s="3">
        <v>1857</v>
      </c>
      <c r="B1854" s="4" t="s">
        <v>1864</v>
      </c>
      <c r="C1854" s="3">
        <v>3166</v>
      </c>
      <c r="D1854" s="4" t="s">
        <v>14</v>
      </c>
      <c r="E1854" s="3" t="str">
        <f t="shared" si="28"/>
        <v>Vic</v>
      </c>
      <c r="F1854" s="4" t="s">
        <v>8</v>
      </c>
      <c r="G1854" s="3">
        <v>10</v>
      </c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</row>
    <row r="1855" spans="1:27" ht="15.75" customHeight="1" x14ac:dyDescent="0.25">
      <c r="A1855" s="3">
        <v>1858</v>
      </c>
      <c r="B1855" s="4" t="s">
        <v>1865</v>
      </c>
      <c r="C1855" s="3">
        <v>2570</v>
      </c>
      <c r="D1855" s="4" t="s">
        <v>156</v>
      </c>
      <c r="E1855" s="3" t="str">
        <f t="shared" si="28"/>
        <v>Nsw</v>
      </c>
      <c r="F1855" s="4" t="s">
        <v>8</v>
      </c>
      <c r="G1855" s="3">
        <v>8</v>
      </c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</row>
    <row r="1856" spans="1:27" ht="15.75" customHeight="1" x14ac:dyDescent="0.25">
      <c r="A1856" s="3">
        <v>1859</v>
      </c>
      <c r="B1856" s="4" t="s">
        <v>1866</v>
      </c>
      <c r="C1856" s="3">
        <v>2287</v>
      </c>
      <c r="D1856" s="4" t="s">
        <v>156</v>
      </c>
      <c r="E1856" s="3" t="str">
        <f t="shared" si="28"/>
        <v>Nsw</v>
      </c>
      <c r="F1856" s="4" t="s">
        <v>8</v>
      </c>
      <c r="G1856" s="3">
        <v>7</v>
      </c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</row>
    <row r="1857" spans="1:27" ht="15.75" customHeight="1" x14ac:dyDescent="0.25">
      <c r="A1857" s="3">
        <v>1860</v>
      </c>
      <c r="B1857" s="4" t="s">
        <v>1867</v>
      </c>
      <c r="C1857" s="3">
        <v>4500</v>
      </c>
      <c r="D1857" s="4" t="s">
        <v>11</v>
      </c>
      <c r="E1857" s="3" t="str">
        <f t="shared" si="28"/>
        <v>Qld</v>
      </c>
      <c r="F1857" s="4" t="s">
        <v>8</v>
      </c>
      <c r="G1857" s="3">
        <v>6</v>
      </c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</row>
    <row r="1858" spans="1:27" ht="15.75" customHeight="1" x14ac:dyDescent="0.25">
      <c r="A1858" s="3">
        <v>1861</v>
      </c>
      <c r="B1858" s="4" t="s">
        <v>1868</v>
      </c>
      <c r="C1858" s="3">
        <v>2770</v>
      </c>
      <c r="D1858" s="4" t="s">
        <v>156</v>
      </c>
      <c r="E1858" s="3" t="str">
        <f t="shared" si="28"/>
        <v>Nsw</v>
      </c>
      <c r="F1858" s="4" t="s">
        <v>8</v>
      </c>
      <c r="G1858" s="3">
        <v>7</v>
      </c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</row>
    <row r="1859" spans="1:27" ht="15.75" customHeight="1" x14ac:dyDescent="0.25">
      <c r="A1859" s="3">
        <v>1862</v>
      </c>
      <c r="B1859" s="4" t="s">
        <v>1869</v>
      </c>
      <c r="C1859" s="3">
        <v>2153</v>
      </c>
      <c r="D1859" s="4" t="s">
        <v>156</v>
      </c>
      <c r="E1859" s="3" t="str">
        <f t="shared" ref="E1859:E1922" si="29">PROPER(D1859)</f>
        <v>Nsw</v>
      </c>
      <c r="F1859" s="4" t="s">
        <v>8</v>
      </c>
      <c r="G1859" s="3">
        <v>10</v>
      </c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</row>
    <row r="1860" spans="1:27" ht="15.75" customHeight="1" x14ac:dyDescent="0.25">
      <c r="A1860" s="3">
        <v>1863</v>
      </c>
      <c r="B1860" s="4" t="s">
        <v>1870</v>
      </c>
      <c r="C1860" s="3">
        <v>2820</v>
      </c>
      <c r="D1860" s="4" t="s">
        <v>156</v>
      </c>
      <c r="E1860" s="3" t="str">
        <f t="shared" si="29"/>
        <v>Nsw</v>
      </c>
      <c r="F1860" s="4" t="s">
        <v>8</v>
      </c>
      <c r="G1860" s="3">
        <v>1</v>
      </c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</row>
    <row r="1861" spans="1:27" ht="15.75" customHeight="1" x14ac:dyDescent="0.25">
      <c r="A1861" s="3">
        <v>1864</v>
      </c>
      <c r="B1861" s="4" t="s">
        <v>1871</v>
      </c>
      <c r="C1861" s="3">
        <v>4511</v>
      </c>
      <c r="D1861" s="4" t="s">
        <v>11</v>
      </c>
      <c r="E1861" s="3" t="str">
        <f t="shared" si="29"/>
        <v>Qld</v>
      </c>
      <c r="F1861" s="4" t="s">
        <v>8</v>
      </c>
      <c r="G1861" s="3">
        <v>7</v>
      </c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</row>
    <row r="1862" spans="1:27" ht="15.75" customHeight="1" x14ac:dyDescent="0.25">
      <c r="A1862" s="3">
        <v>1865</v>
      </c>
      <c r="B1862" s="4" t="s">
        <v>1872</v>
      </c>
      <c r="C1862" s="3">
        <v>3196</v>
      </c>
      <c r="D1862" s="4" t="s">
        <v>14</v>
      </c>
      <c r="E1862" s="3" t="str">
        <f t="shared" si="29"/>
        <v>Vic</v>
      </c>
      <c r="F1862" s="4" t="s">
        <v>8</v>
      </c>
      <c r="G1862" s="3">
        <v>9</v>
      </c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</row>
    <row r="1863" spans="1:27" ht="15.75" customHeight="1" x14ac:dyDescent="0.25">
      <c r="A1863" s="3">
        <v>1866</v>
      </c>
      <c r="B1863" s="4" t="s">
        <v>1873</v>
      </c>
      <c r="C1863" s="3">
        <v>2047</v>
      </c>
      <c r="D1863" s="4" t="s">
        <v>156</v>
      </c>
      <c r="E1863" s="3" t="str">
        <f t="shared" si="29"/>
        <v>Nsw</v>
      </c>
      <c r="F1863" s="4" t="s">
        <v>8</v>
      </c>
      <c r="G1863" s="3">
        <v>12</v>
      </c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</row>
    <row r="1864" spans="1:27" ht="15.75" customHeight="1" x14ac:dyDescent="0.25">
      <c r="A1864" s="3">
        <v>1867</v>
      </c>
      <c r="B1864" s="4" t="s">
        <v>1874</v>
      </c>
      <c r="C1864" s="3">
        <v>2161</v>
      </c>
      <c r="D1864" s="4" t="s">
        <v>156</v>
      </c>
      <c r="E1864" s="3" t="str">
        <f t="shared" si="29"/>
        <v>Nsw</v>
      </c>
      <c r="F1864" s="4" t="s">
        <v>8</v>
      </c>
      <c r="G1864" s="3">
        <v>6</v>
      </c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</row>
    <row r="1865" spans="1:27" ht="15.75" customHeight="1" x14ac:dyDescent="0.25">
      <c r="A1865" s="3">
        <v>1868</v>
      </c>
      <c r="B1865" s="4" t="s">
        <v>1875</v>
      </c>
      <c r="C1865" s="3">
        <v>4870</v>
      </c>
      <c r="D1865" s="4" t="s">
        <v>11</v>
      </c>
      <c r="E1865" s="3" t="str">
        <f t="shared" si="29"/>
        <v>Qld</v>
      </c>
      <c r="F1865" s="4" t="s">
        <v>8</v>
      </c>
      <c r="G1865" s="3">
        <v>5</v>
      </c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</row>
    <row r="1866" spans="1:27" ht="15.75" customHeight="1" x14ac:dyDescent="0.25">
      <c r="A1866" s="3">
        <v>1869</v>
      </c>
      <c r="B1866" s="4" t="s">
        <v>1876</v>
      </c>
      <c r="C1866" s="3">
        <v>4226</v>
      </c>
      <c r="D1866" s="4" t="s">
        <v>11</v>
      </c>
      <c r="E1866" s="3" t="str">
        <f t="shared" si="29"/>
        <v>Qld</v>
      </c>
      <c r="F1866" s="4" t="s">
        <v>8</v>
      </c>
      <c r="G1866" s="3">
        <v>7</v>
      </c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</row>
    <row r="1867" spans="1:27" ht="15.75" customHeight="1" x14ac:dyDescent="0.25">
      <c r="A1867" s="3">
        <v>1870</v>
      </c>
      <c r="B1867" s="4" t="s">
        <v>1877</v>
      </c>
      <c r="C1867" s="3">
        <v>4059</v>
      </c>
      <c r="D1867" s="4" t="s">
        <v>11</v>
      </c>
      <c r="E1867" s="3" t="str">
        <f t="shared" si="29"/>
        <v>Qld</v>
      </c>
      <c r="F1867" s="4" t="s">
        <v>8</v>
      </c>
      <c r="G1867" s="3">
        <v>9</v>
      </c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</row>
    <row r="1868" spans="1:27" ht="15.75" customHeight="1" x14ac:dyDescent="0.25">
      <c r="A1868" s="3">
        <v>1871</v>
      </c>
      <c r="B1868" s="4" t="s">
        <v>1878</v>
      </c>
      <c r="C1868" s="3">
        <v>4160</v>
      </c>
      <c r="D1868" s="4" t="s">
        <v>11</v>
      </c>
      <c r="E1868" s="3" t="str">
        <f t="shared" si="29"/>
        <v>Qld</v>
      </c>
      <c r="F1868" s="4" t="s">
        <v>8</v>
      </c>
      <c r="G1868" s="3">
        <v>4</v>
      </c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</row>
    <row r="1869" spans="1:27" ht="15.75" customHeight="1" x14ac:dyDescent="0.25">
      <c r="A1869" s="3">
        <v>1872</v>
      </c>
      <c r="B1869" s="4" t="s">
        <v>1879</v>
      </c>
      <c r="C1869" s="3">
        <v>2747</v>
      </c>
      <c r="D1869" s="4" t="s">
        <v>156</v>
      </c>
      <c r="E1869" s="3" t="str">
        <f t="shared" si="29"/>
        <v>Nsw</v>
      </c>
      <c r="F1869" s="4" t="s">
        <v>8</v>
      </c>
      <c r="G1869" s="3">
        <v>6</v>
      </c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</row>
    <row r="1870" spans="1:27" ht="15.75" customHeight="1" x14ac:dyDescent="0.25">
      <c r="A1870" s="3">
        <v>1873</v>
      </c>
      <c r="B1870" s="4" t="s">
        <v>1880</v>
      </c>
      <c r="C1870" s="3">
        <v>3189</v>
      </c>
      <c r="D1870" s="4" t="s">
        <v>14</v>
      </c>
      <c r="E1870" s="3" t="str">
        <f t="shared" si="29"/>
        <v>Vic</v>
      </c>
      <c r="F1870" s="4" t="s">
        <v>8</v>
      </c>
      <c r="G1870" s="3">
        <v>10</v>
      </c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</row>
    <row r="1871" spans="1:27" ht="15.75" customHeight="1" x14ac:dyDescent="0.25">
      <c r="A1871" s="3">
        <v>1874</v>
      </c>
      <c r="B1871" s="4" t="s">
        <v>1881</v>
      </c>
      <c r="C1871" s="3">
        <v>2582</v>
      </c>
      <c r="D1871" s="4" t="s">
        <v>156</v>
      </c>
      <c r="E1871" s="3" t="str">
        <f t="shared" si="29"/>
        <v>Nsw</v>
      </c>
      <c r="F1871" s="4" t="s">
        <v>8</v>
      </c>
      <c r="G1871" s="3">
        <v>9</v>
      </c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</row>
    <row r="1872" spans="1:27" ht="15.75" customHeight="1" x14ac:dyDescent="0.25">
      <c r="A1872" s="3">
        <v>1875</v>
      </c>
      <c r="B1872" s="4" t="s">
        <v>1882</v>
      </c>
      <c r="C1872" s="3">
        <v>4170</v>
      </c>
      <c r="D1872" s="4" t="s">
        <v>11</v>
      </c>
      <c r="E1872" s="3" t="str">
        <f t="shared" si="29"/>
        <v>Qld</v>
      </c>
      <c r="F1872" s="4" t="s">
        <v>8</v>
      </c>
      <c r="G1872" s="3">
        <v>8</v>
      </c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</row>
    <row r="1873" spans="1:27" ht="15.75" customHeight="1" x14ac:dyDescent="0.25">
      <c r="A1873" s="3">
        <v>1876</v>
      </c>
      <c r="B1873" s="4" t="s">
        <v>1883</v>
      </c>
      <c r="C1873" s="3">
        <v>2525</v>
      </c>
      <c r="D1873" s="4" t="s">
        <v>156</v>
      </c>
      <c r="E1873" s="3" t="str">
        <f t="shared" si="29"/>
        <v>Nsw</v>
      </c>
      <c r="F1873" s="4" t="s">
        <v>8</v>
      </c>
      <c r="G1873" s="3">
        <v>10</v>
      </c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</row>
    <row r="1874" spans="1:27" ht="15.75" customHeight="1" x14ac:dyDescent="0.25">
      <c r="A1874" s="3">
        <v>1877</v>
      </c>
      <c r="B1874" s="4" t="s">
        <v>1884</v>
      </c>
      <c r="C1874" s="3">
        <v>4030</v>
      </c>
      <c r="D1874" s="4" t="s">
        <v>11</v>
      </c>
      <c r="E1874" s="3" t="str">
        <f t="shared" si="29"/>
        <v>Qld</v>
      </c>
      <c r="F1874" s="4" t="s">
        <v>8</v>
      </c>
      <c r="G1874" s="3">
        <v>4</v>
      </c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</row>
    <row r="1875" spans="1:27" ht="15.75" customHeight="1" x14ac:dyDescent="0.25">
      <c r="A1875" s="3">
        <v>1878</v>
      </c>
      <c r="B1875" s="4" t="s">
        <v>1885</v>
      </c>
      <c r="C1875" s="3">
        <v>4510</v>
      </c>
      <c r="D1875" s="4" t="s">
        <v>11</v>
      </c>
      <c r="E1875" s="3" t="str">
        <f t="shared" si="29"/>
        <v>Qld</v>
      </c>
      <c r="F1875" s="4" t="s">
        <v>8</v>
      </c>
      <c r="G1875" s="3">
        <v>1</v>
      </c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</row>
    <row r="1876" spans="1:27" ht="15.75" customHeight="1" x14ac:dyDescent="0.25">
      <c r="A1876" s="3">
        <v>1879</v>
      </c>
      <c r="B1876" s="4" t="s">
        <v>1886</v>
      </c>
      <c r="C1876" s="3">
        <v>2114</v>
      </c>
      <c r="D1876" s="4" t="s">
        <v>156</v>
      </c>
      <c r="E1876" s="3" t="str">
        <f t="shared" si="29"/>
        <v>Nsw</v>
      </c>
      <c r="F1876" s="4" t="s">
        <v>8</v>
      </c>
      <c r="G1876" s="3">
        <v>8</v>
      </c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</row>
    <row r="1877" spans="1:27" ht="15.75" customHeight="1" x14ac:dyDescent="0.25">
      <c r="A1877" s="3">
        <v>1880</v>
      </c>
      <c r="B1877" s="4" t="s">
        <v>1887</v>
      </c>
      <c r="C1877" s="3">
        <v>2066</v>
      </c>
      <c r="D1877" s="4" t="s">
        <v>156</v>
      </c>
      <c r="E1877" s="3" t="str">
        <f t="shared" si="29"/>
        <v>Nsw</v>
      </c>
      <c r="F1877" s="4" t="s">
        <v>8</v>
      </c>
      <c r="G1877" s="3">
        <v>12</v>
      </c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</row>
    <row r="1878" spans="1:27" ht="15.75" customHeight="1" x14ac:dyDescent="0.25">
      <c r="A1878" s="3">
        <v>1881</v>
      </c>
      <c r="B1878" s="4" t="s">
        <v>1888</v>
      </c>
      <c r="C1878" s="3">
        <v>2050</v>
      </c>
      <c r="D1878" s="4" t="s">
        <v>156</v>
      </c>
      <c r="E1878" s="3" t="str">
        <f t="shared" si="29"/>
        <v>Nsw</v>
      </c>
      <c r="F1878" s="4" t="s">
        <v>8</v>
      </c>
      <c r="G1878" s="3">
        <v>8</v>
      </c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</row>
    <row r="1879" spans="1:27" ht="15.75" customHeight="1" x14ac:dyDescent="0.25">
      <c r="A1879" s="3">
        <v>1882</v>
      </c>
      <c r="B1879" s="4" t="s">
        <v>1889</v>
      </c>
      <c r="C1879" s="3">
        <v>2199</v>
      </c>
      <c r="D1879" s="4" t="s">
        <v>156</v>
      </c>
      <c r="E1879" s="3" t="str">
        <f t="shared" si="29"/>
        <v>Nsw</v>
      </c>
      <c r="F1879" s="4" t="s">
        <v>8</v>
      </c>
      <c r="G1879" s="3">
        <v>9</v>
      </c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</row>
    <row r="1880" spans="1:27" ht="15.75" customHeight="1" x14ac:dyDescent="0.25">
      <c r="A1880" s="3">
        <v>1883</v>
      </c>
      <c r="B1880" s="4" t="s">
        <v>1890</v>
      </c>
      <c r="C1880" s="3">
        <v>4120</v>
      </c>
      <c r="D1880" s="4" t="s">
        <v>11</v>
      </c>
      <c r="E1880" s="3" t="str">
        <f t="shared" si="29"/>
        <v>Qld</v>
      </c>
      <c r="F1880" s="4" t="s">
        <v>8</v>
      </c>
      <c r="G1880" s="3">
        <v>6</v>
      </c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</row>
    <row r="1881" spans="1:27" ht="15.75" customHeight="1" x14ac:dyDescent="0.25">
      <c r="A1881" s="3">
        <v>1884</v>
      </c>
      <c r="B1881" s="4" t="s">
        <v>1891</v>
      </c>
      <c r="C1881" s="3">
        <v>2096</v>
      </c>
      <c r="D1881" s="4" t="s">
        <v>156</v>
      </c>
      <c r="E1881" s="3" t="str">
        <f t="shared" si="29"/>
        <v>Nsw</v>
      </c>
      <c r="F1881" s="4" t="s">
        <v>8</v>
      </c>
      <c r="G1881" s="3">
        <v>12</v>
      </c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</row>
    <row r="1882" spans="1:27" ht="15.75" customHeight="1" x14ac:dyDescent="0.25">
      <c r="A1882" s="3">
        <v>1885</v>
      </c>
      <c r="B1882" s="4" t="s">
        <v>1892</v>
      </c>
      <c r="C1882" s="3">
        <v>2530</v>
      </c>
      <c r="D1882" s="4" t="s">
        <v>156</v>
      </c>
      <c r="E1882" s="3" t="str">
        <f t="shared" si="29"/>
        <v>Nsw</v>
      </c>
      <c r="F1882" s="4" t="s">
        <v>8</v>
      </c>
      <c r="G1882" s="3">
        <v>8</v>
      </c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</row>
    <row r="1883" spans="1:27" ht="15.75" customHeight="1" x14ac:dyDescent="0.25">
      <c r="A1883" s="3">
        <v>1886</v>
      </c>
      <c r="B1883" s="4" t="s">
        <v>1893</v>
      </c>
      <c r="C1883" s="3">
        <v>2567</v>
      </c>
      <c r="D1883" s="4" t="s">
        <v>156</v>
      </c>
      <c r="E1883" s="3" t="str">
        <f t="shared" si="29"/>
        <v>Nsw</v>
      </c>
      <c r="F1883" s="4" t="s">
        <v>8</v>
      </c>
      <c r="G1883" s="3">
        <v>9</v>
      </c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</row>
    <row r="1884" spans="1:27" ht="15.75" customHeight="1" x14ac:dyDescent="0.25">
      <c r="A1884" s="3">
        <v>1887</v>
      </c>
      <c r="B1884" s="4" t="s">
        <v>1894</v>
      </c>
      <c r="C1884" s="3">
        <v>3183</v>
      </c>
      <c r="D1884" s="4" t="s">
        <v>14</v>
      </c>
      <c r="E1884" s="3" t="str">
        <f t="shared" si="29"/>
        <v>Vic</v>
      </c>
      <c r="F1884" s="4" t="s">
        <v>8</v>
      </c>
      <c r="G1884" s="3">
        <v>9</v>
      </c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</row>
    <row r="1885" spans="1:27" ht="15.75" customHeight="1" x14ac:dyDescent="0.25">
      <c r="A1885" s="3">
        <v>1888</v>
      </c>
      <c r="B1885" s="4" t="s">
        <v>1895</v>
      </c>
      <c r="C1885" s="3">
        <v>2042</v>
      </c>
      <c r="D1885" s="4" t="s">
        <v>156</v>
      </c>
      <c r="E1885" s="3" t="str">
        <f t="shared" si="29"/>
        <v>Nsw</v>
      </c>
      <c r="F1885" s="4" t="s">
        <v>8</v>
      </c>
      <c r="G1885" s="3">
        <v>10</v>
      </c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</row>
    <row r="1886" spans="1:27" ht="15.75" customHeight="1" x14ac:dyDescent="0.25">
      <c r="A1886" s="3">
        <v>1889</v>
      </c>
      <c r="B1886" s="4" t="s">
        <v>1896</v>
      </c>
      <c r="C1886" s="3">
        <v>2324</v>
      </c>
      <c r="D1886" s="4" t="s">
        <v>156</v>
      </c>
      <c r="E1886" s="3" t="str">
        <f t="shared" si="29"/>
        <v>Nsw</v>
      </c>
      <c r="F1886" s="4" t="s">
        <v>8</v>
      </c>
      <c r="G1886" s="3">
        <v>7</v>
      </c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</row>
    <row r="1887" spans="1:27" ht="15.75" customHeight="1" x14ac:dyDescent="0.25">
      <c r="A1887" s="3">
        <v>1890</v>
      </c>
      <c r="B1887" s="4" t="s">
        <v>1897</v>
      </c>
      <c r="C1887" s="3">
        <v>4032</v>
      </c>
      <c r="D1887" s="4" t="s">
        <v>11</v>
      </c>
      <c r="E1887" s="3" t="str">
        <f t="shared" si="29"/>
        <v>Qld</v>
      </c>
      <c r="F1887" s="4" t="s">
        <v>8</v>
      </c>
      <c r="G1887" s="3">
        <v>7</v>
      </c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</row>
    <row r="1888" spans="1:27" ht="15.75" customHeight="1" x14ac:dyDescent="0.25">
      <c r="A1888" s="3">
        <v>1891</v>
      </c>
      <c r="B1888" s="4" t="s">
        <v>1898</v>
      </c>
      <c r="C1888" s="3">
        <v>2127</v>
      </c>
      <c r="D1888" s="4" t="s">
        <v>156</v>
      </c>
      <c r="E1888" s="3" t="str">
        <f t="shared" si="29"/>
        <v>Nsw</v>
      </c>
      <c r="F1888" s="4" t="s">
        <v>8</v>
      </c>
      <c r="G1888" s="3">
        <v>8</v>
      </c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</row>
    <row r="1889" spans="1:27" ht="15.75" customHeight="1" x14ac:dyDescent="0.25">
      <c r="A1889" s="3">
        <v>1892</v>
      </c>
      <c r="B1889" s="4" t="s">
        <v>1899</v>
      </c>
      <c r="C1889" s="3">
        <v>2487</v>
      </c>
      <c r="D1889" s="4" t="s">
        <v>156</v>
      </c>
      <c r="E1889" s="3" t="str">
        <f t="shared" si="29"/>
        <v>Nsw</v>
      </c>
      <c r="F1889" s="4" t="s">
        <v>8</v>
      </c>
      <c r="G1889" s="3">
        <v>10</v>
      </c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</row>
    <row r="1890" spans="1:27" ht="15.75" customHeight="1" x14ac:dyDescent="0.25">
      <c r="A1890" s="3">
        <v>1893</v>
      </c>
      <c r="B1890" s="4" t="s">
        <v>1900</v>
      </c>
      <c r="C1890" s="3">
        <v>4350</v>
      </c>
      <c r="D1890" s="4" t="s">
        <v>11</v>
      </c>
      <c r="E1890" s="3" t="str">
        <f t="shared" si="29"/>
        <v>Qld</v>
      </c>
      <c r="F1890" s="4" t="s">
        <v>8</v>
      </c>
      <c r="G1890" s="3">
        <v>4</v>
      </c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</row>
    <row r="1891" spans="1:27" ht="15.75" customHeight="1" x14ac:dyDescent="0.25">
      <c r="A1891" s="3">
        <v>1894</v>
      </c>
      <c r="B1891" s="4" t="s">
        <v>1901</v>
      </c>
      <c r="C1891" s="3">
        <v>3156</v>
      </c>
      <c r="D1891" s="4" t="s">
        <v>14</v>
      </c>
      <c r="E1891" s="3" t="str">
        <f t="shared" si="29"/>
        <v>Vic</v>
      </c>
      <c r="F1891" s="4" t="s">
        <v>8</v>
      </c>
      <c r="G1891" s="3">
        <v>8</v>
      </c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</row>
    <row r="1892" spans="1:27" ht="15.75" customHeight="1" x14ac:dyDescent="0.25">
      <c r="A1892" s="3">
        <v>1895</v>
      </c>
      <c r="B1892" s="4" t="s">
        <v>1902</v>
      </c>
      <c r="C1892" s="3">
        <v>3121</v>
      </c>
      <c r="D1892" s="4" t="s">
        <v>14</v>
      </c>
      <c r="E1892" s="3" t="str">
        <f t="shared" si="29"/>
        <v>Vic</v>
      </c>
      <c r="F1892" s="4" t="s">
        <v>8</v>
      </c>
      <c r="G1892" s="3">
        <v>11</v>
      </c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</row>
    <row r="1893" spans="1:27" ht="15.75" customHeight="1" x14ac:dyDescent="0.25">
      <c r="A1893" s="3">
        <v>1896</v>
      </c>
      <c r="B1893" s="4" t="s">
        <v>1903</v>
      </c>
      <c r="C1893" s="3">
        <v>4655</v>
      </c>
      <c r="D1893" s="4" t="s">
        <v>11</v>
      </c>
      <c r="E1893" s="3" t="str">
        <f t="shared" si="29"/>
        <v>Qld</v>
      </c>
      <c r="F1893" s="4" t="s">
        <v>8</v>
      </c>
      <c r="G1893" s="3">
        <v>5</v>
      </c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</row>
    <row r="1894" spans="1:27" ht="15.75" customHeight="1" x14ac:dyDescent="0.25">
      <c r="A1894" s="3">
        <v>1897</v>
      </c>
      <c r="B1894" s="4" t="s">
        <v>1904</v>
      </c>
      <c r="C1894" s="3">
        <v>4132</v>
      </c>
      <c r="D1894" s="4" t="s">
        <v>11</v>
      </c>
      <c r="E1894" s="3" t="str">
        <f t="shared" si="29"/>
        <v>Qld</v>
      </c>
      <c r="F1894" s="4" t="s">
        <v>8</v>
      </c>
      <c r="G1894" s="3">
        <v>3</v>
      </c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</row>
    <row r="1895" spans="1:27" ht="15.75" customHeight="1" x14ac:dyDescent="0.25">
      <c r="A1895" s="3">
        <v>1898</v>
      </c>
      <c r="B1895" s="4" t="s">
        <v>1905</v>
      </c>
      <c r="C1895" s="3">
        <v>4103</v>
      </c>
      <c r="D1895" s="4" t="s">
        <v>11</v>
      </c>
      <c r="E1895" s="3" t="str">
        <f t="shared" si="29"/>
        <v>Qld</v>
      </c>
      <c r="F1895" s="4" t="s">
        <v>8</v>
      </c>
      <c r="G1895" s="3">
        <v>9</v>
      </c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</row>
    <row r="1896" spans="1:27" ht="15.75" customHeight="1" x14ac:dyDescent="0.25">
      <c r="A1896" s="3">
        <v>1899</v>
      </c>
      <c r="B1896" s="4" t="s">
        <v>1906</v>
      </c>
      <c r="C1896" s="3">
        <v>3844</v>
      </c>
      <c r="D1896" s="4" t="s">
        <v>14</v>
      </c>
      <c r="E1896" s="3" t="str">
        <f t="shared" si="29"/>
        <v>Vic</v>
      </c>
      <c r="F1896" s="4" t="s">
        <v>8</v>
      </c>
      <c r="G1896" s="3">
        <v>1</v>
      </c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</row>
    <row r="1897" spans="1:27" ht="15.75" customHeight="1" x14ac:dyDescent="0.25">
      <c r="A1897" s="3">
        <v>1900</v>
      </c>
      <c r="B1897" s="4" t="s">
        <v>1907</v>
      </c>
      <c r="C1897" s="3">
        <v>4078</v>
      </c>
      <c r="D1897" s="4" t="s">
        <v>11</v>
      </c>
      <c r="E1897" s="3" t="str">
        <f t="shared" si="29"/>
        <v>Qld</v>
      </c>
      <c r="F1897" s="4" t="s">
        <v>8</v>
      </c>
      <c r="G1897" s="3">
        <v>6</v>
      </c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</row>
    <row r="1898" spans="1:27" ht="15.75" customHeight="1" x14ac:dyDescent="0.25">
      <c r="A1898" s="3">
        <v>1901</v>
      </c>
      <c r="B1898" s="4" t="s">
        <v>1908</v>
      </c>
      <c r="C1898" s="3">
        <v>4074</v>
      </c>
      <c r="D1898" s="4" t="s">
        <v>11</v>
      </c>
      <c r="E1898" s="3" t="str">
        <f t="shared" si="29"/>
        <v>Qld</v>
      </c>
      <c r="F1898" s="4" t="s">
        <v>8</v>
      </c>
      <c r="G1898" s="3">
        <v>6</v>
      </c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</row>
    <row r="1899" spans="1:27" ht="15.75" customHeight="1" x14ac:dyDescent="0.25">
      <c r="A1899" s="3">
        <v>1902</v>
      </c>
      <c r="B1899" s="4" t="s">
        <v>1909</v>
      </c>
      <c r="C1899" s="3">
        <v>3750</v>
      </c>
      <c r="D1899" s="4" t="s">
        <v>14</v>
      </c>
      <c r="E1899" s="3" t="str">
        <f t="shared" si="29"/>
        <v>Vic</v>
      </c>
      <c r="F1899" s="4" t="s">
        <v>8</v>
      </c>
      <c r="G1899" s="3">
        <v>9</v>
      </c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</row>
    <row r="1900" spans="1:27" ht="15.75" customHeight="1" x14ac:dyDescent="0.25">
      <c r="A1900" s="3">
        <v>1903</v>
      </c>
      <c r="B1900" s="4" t="s">
        <v>1910</v>
      </c>
      <c r="C1900" s="3">
        <v>3177</v>
      </c>
      <c r="D1900" s="4" t="s">
        <v>14</v>
      </c>
      <c r="E1900" s="3" t="str">
        <f t="shared" si="29"/>
        <v>Vic</v>
      </c>
      <c r="F1900" s="4" t="s">
        <v>8</v>
      </c>
      <c r="G1900" s="3">
        <v>7</v>
      </c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</row>
    <row r="1901" spans="1:27" ht="15.75" customHeight="1" x14ac:dyDescent="0.25">
      <c r="A1901" s="3">
        <v>1904</v>
      </c>
      <c r="B1901" s="4" t="s">
        <v>1911</v>
      </c>
      <c r="C1901" s="3">
        <v>2868</v>
      </c>
      <c r="D1901" s="4" t="s">
        <v>156</v>
      </c>
      <c r="E1901" s="3" t="str">
        <f t="shared" si="29"/>
        <v>Nsw</v>
      </c>
      <c r="F1901" s="4" t="s">
        <v>8</v>
      </c>
      <c r="G1901" s="3">
        <v>1</v>
      </c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</row>
    <row r="1902" spans="1:27" ht="15.75" customHeight="1" x14ac:dyDescent="0.25">
      <c r="A1902" s="3">
        <v>1905</v>
      </c>
      <c r="B1902" s="4" t="s">
        <v>1912</v>
      </c>
      <c r="C1902" s="3">
        <v>2166</v>
      </c>
      <c r="D1902" s="4" t="s">
        <v>156</v>
      </c>
      <c r="E1902" s="3" t="str">
        <f t="shared" si="29"/>
        <v>Nsw</v>
      </c>
      <c r="F1902" s="4" t="s">
        <v>8</v>
      </c>
      <c r="G1902" s="3">
        <v>6</v>
      </c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</row>
    <row r="1903" spans="1:27" ht="15.75" customHeight="1" x14ac:dyDescent="0.25">
      <c r="A1903" s="3">
        <v>1906</v>
      </c>
      <c r="B1903" s="4" t="s">
        <v>1913</v>
      </c>
      <c r="C1903" s="3">
        <v>2640</v>
      </c>
      <c r="D1903" s="4" t="s">
        <v>156</v>
      </c>
      <c r="E1903" s="3" t="str">
        <f t="shared" si="29"/>
        <v>Nsw</v>
      </c>
      <c r="F1903" s="4" t="s">
        <v>8</v>
      </c>
      <c r="G1903" s="3">
        <v>4</v>
      </c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</row>
    <row r="1904" spans="1:27" ht="15.75" customHeight="1" x14ac:dyDescent="0.25">
      <c r="A1904" s="3">
        <v>1907</v>
      </c>
      <c r="B1904" s="4" t="s">
        <v>1914</v>
      </c>
      <c r="C1904" s="3">
        <v>2575</v>
      </c>
      <c r="D1904" s="4" t="s">
        <v>156</v>
      </c>
      <c r="E1904" s="3" t="str">
        <f t="shared" si="29"/>
        <v>Nsw</v>
      </c>
      <c r="F1904" s="4" t="s">
        <v>8</v>
      </c>
      <c r="G1904" s="3">
        <v>8</v>
      </c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</row>
    <row r="1905" spans="1:27" ht="15.75" customHeight="1" x14ac:dyDescent="0.25">
      <c r="A1905" s="3">
        <v>1908</v>
      </c>
      <c r="B1905" s="4" t="s">
        <v>1915</v>
      </c>
      <c r="C1905" s="3">
        <v>2227</v>
      </c>
      <c r="D1905" s="4" t="s">
        <v>156</v>
      </c>
      <c r="E1905" s="3" t="str">
        <f t="shared" si="29"/>
        <v>Nsw</v>
      </c>
      <c r="F1905" s="4" t="s">
        <v>8</v>
      </c>
      <c r="G1905" s="3">
        <v>8</v>
      </c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</row>
    <row r="1906" spans="1:27" ht="15.75" customHeight="1" x14ac:dyDescent="0.25">
      <c r="A1906" s="3">
        <v>1909</v>
      </c>
      <c r="B1906" s="4" t="s">
        <v>1916</v>
      </c>
      <c r="C1906" s="3">
        <v>2170</v>
      </c>
      <c r="D1906" s="4" t="s">
        <v>156</v>
      </c>
      <c r="E1906" s="3" t="str">
        <f t="shared" si="29"/>
        <v>Nsw</v>
      </c>
      <c r="F1906" s="4" t="s">
        <v>8</v>
      </c>
      <c r="G1906" s="3">
        <v>7</v>
      </c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</row>
    <row r="1907" spans="1:27" ht="15.75" customHeight="1" x14ac:dyDescent="0.25">
      <c r="A1907" s="3">
        <v>1910</v>
      </c>
      <c r="B1907" s="4" t="s">
        <v>1917</v>
      </c>
      <c r="C1907" s="3">
        <v>2358</v>
      </c>
      <c r="D1907" s="4" t="s">
        <v>156</v>
      </c>
      <c r="E1907" s="3" t="str">
        <f t="shared" si="29"/>
        <v>Nsw</v>
      </c>
      <c r="F1907" s="4" t="s">
        <v>8</v>
      </c>
      <c r="G1907" s="3">
        <v>2</v>
      </c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</row>
    <row r="1908" spans="1:27" ht="15.75" customHeight="1" x14ac:dyDescent="0.25">
      <c r="A1908" s="3">
        <v>1911</v>
      </c>
      <c r="B1908" s="4" t="s">
        <v>1918</v>
      </c>
      <c r="C1908" s="3">
        <v>4227</v>
      </c>
      <c r="D1908" s="4" t="s">
        <v>11</v>
      </c>
      <c r="E1908" s="3" t="str">
        <f t="shared" si="29"/>
        <v>Qld</v>
      </c>
      <c r="F1908" s="4" t="s">
        <v>8</v>
      </c>
      <c r="G1908" s="3">
        <v>7</v>
      </c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</row>
    <row r="1909" spans="1:27" ht="15.75" customHeight="1" x14ac:dyDescent="0.25">
      <c r="A1909" s="3">
        <v>1912</v>
      </c>
      <c r="B1909" s="4" t="s">
        <v>1919</v>
      </c>
      <c r="C1909" s="3">
        <v>2449</v>
      </c>
      <c r="D1909" s="4" t="s">
        <v>156</v>
      </c>
      <c r="E1909" s="3" t="str">
        <f t="shared" si="29"/>
        <v>Nsw</v>
      </c>
      <c r="F1909" s="4" t="s">
        <v>8</v>
      </c>
      <c r="G1909" s="3">
        <v>2</v>
      </c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</row>
    <row r="1910" spans="1:27" ht="15.75" customHeight="1" x14ac:dyDescent="0.25">
      <c r="A1910" s="3">
        <v>1913</v>
      </c>
      <c r="B1910" s="4" t="s">
        <v>1920</v>
      </c>
      <c r="C1910" s="3">
        <v>2299</v>
      </c>
      <c r="D1910" s="4" t="s">
        <v>156</v>
      </c>
      <c r="E1910" s="3" t="str">
        <f t="shared" si="29"/>
        <v>Nsw</v>
      </c>
      <c r="F1910" s="4" t="s">
        <v>8</v>
      </c>
      <c r="G1910" s="3">
        <v>6</v>
      </c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</row>
    <row r="1911" spans="1:27" ht="15.75" customHeight="1" x14ac:dyDescent="0.25">
      <c r="A1911" s="3">
        <v>1914</v>
      </c>
      <c r="B1911" s="4" t="s">
        <v>1921</v>
      </c>
      <c r="C1911" s="3">
        <v>4014</v>
      </c>
      <c r="D1911" s="4" t="s">
        <v>11</v>
      </c>
      <c r="E1911" s="3" t="str">
        <f t="shared" si="29"/>
        <v>Qld</v>
      </c>
      <c r="F1911" s="4" t="s">
        <v>8</v>
      </c>
      <c r="G1911" s="3">
        <v>6</v>
      </c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</row>
    <row r="1912" spans="1:27" ht="15.75" customHeight="1" x14ac:dyDescent="0.25">
      <c r="A1912" s="3">
        <v>1915</v>
      </c>
      <c r="B1912" s="4" t="s">
        <v>1922</v>
      </c>
      <c r="C1912" s="3">
        <v>3163</v>
      </c>
      <c r="D1912" s="4" t="s">
        <v>14</v>
      </c>
      <c r="E1912" s="3" t="str">
        <f t="shared" si="29"/>
        <v>Vic</v>
      </c>
      <c r="F1912" s="4" t="s">
        <v>8</v>
      </c>
      <c r="G1912" s="3">
        <v>8</v>
      </c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</row>
    <row r="1913" spans="1:27" ht="15.75" customHeight="1" x14ac:dyDescent="0.25">
      <c r="A1913" s="3">
        <v>1916</v>
      </c>
      <c r="B1913" s="4" t="s">
        <v>1923</v>
      </c>
      <c r="C1913" s="3">
        <v>2484</v>
      </c>
      <c r="D1913" s="4" t="s">
        <v>156</v>
      </c>
      <c r="E1913" s="3" t="str">
        <f t="shared" si="29"/>
        <v>Nsw</v>
      </c>
      <c r="F1913" s="4" t="s">
        <v>8</v>
      </c>
      <c r="G1913" s="3">
        <v>4</v>
      </c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</row>
    <row r="1914" spans="1:27" ht="15.75" customHeight="1" x14ac:dyDescent="0.25">
      <c r="A1914" s="3">
        <v>1917</v>
      </c>
      <c r="B1914" s="4" t="s">
        <v>1924</v>
      </c>
      <c r="C1914" s="3">
        <v>2484</v>
      </c>
      <c r="D1914" s="4" t="s">
        <v>156</v>
      </c>
      <c r="E1914" s="3" t="str">
        <f t="shared" si="29"/>
        <v>Nsw</v>
      </c>
      <c r="F1914" s="4" t="s">
        <v>8</v>
      </c>
      <c r="G1914" s="3">
        <v>4</v>
      </c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</row>
    <row r="1915" spans="1:27" ht="15.75" customHeight="1" x14ac:dyDescent="0.25">
      <c r="A1915" s="3">
        <v>1918</v>
      </c>
      <c r="B1915" s="4" t="s">
        <v>1925</v>
      </c>
      <c r="C1915" s="3">
        <v>2261</v>
      </c>
      <c r="D1915" s="4" t="s">
        <v>156</v>
      </c>
      <c r="E1915" s="3" t="str">
        <f t="shared" si="29"/>
        <v>Nsw</v>
      </c>
      <c r="F1915" s="4" t="s">
        <v>8</v>
      </c>
      <c r="G1915" s="3">
        <v>8</v>
      </c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</row>
    <row r="1916" spans="1:27" ht="15.75" customHeight="1" x14ac:dyDescent="0.25">
      <c r="A1916" s="3">
        <v>1919</v>
      </c>
      <c r="B1916" s="4" t="s">
        <v>1926</v>
      </c>
      <c r="C1916" s="3">
        <v>4179</v>
      </c>
      <c r="D1916" s="4" t="s">
        <v>11</v>
      </c>
      <c r="E1916" s="3" t="str">
        <f t="shared" si="29"/>
        <v>Qld</v>
      </c>
      <c r="F1916" s="4" t="s">
        <v>8</v>
      </c>
      <c r="G1916" s="3">
        <v>8</v>
      </c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</row>
    <row r="1917" spans="1:27" ht="15.75" customHeight="1" x14ac:dyDescent="0.25">
      <c r="A1917" s="3">
        <v>1920</v>
      </c>
      <c r="B1917" s="4" t="s">
        <v>1927</v>
      </c>
      <c r="C1917" s="3">
        <v>2340</v>
      </c>
      <c r="D1917" s="4" t="s">
        <v>156</v>
      </c>
      <c r="E1917" s="3" t="str">
        <f t="shared" si="29"/>
        <v>Nsw</v>
      </c>
      <c r="F1917" s="4" t="s">
        <v>8</v>
      </c>
      <c r="G1917" s="3">
        <v>1</v>
      </c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</row>
    <row r="1918" spans="1:27" ht="15.75" customHeight="1" x14ac:dyDescent="0.25">
      <c r="A1918" s="3">
        <v>1921</v>
      </c>
      <c r="B1918" s="4" t="s">
        <v>1928</v>
      </c>
      <c r="C1918" s="3">
        <v>2777</v>
      </c>
      <c r="D1918" s="4" t="s">
        <v>156</v>
      </c>
      <c r="E1918" s="3" t="str">
        <f t="shared" si="29"/>
        <v>Nsw</v>
      </c>
      <c r="F1918" s="4" t="s">
        <v>8</v>
      </c>
      <c r="G1918" s="3">
        <v>9</v>
      </c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</row>
    <row r="1919" spans="1:27" ht="15.75" customHeight="1" x14ac:dyDescent="0.25">
      <c r="A1919" s="3">
        <v>1922</v>
      </c>
      <c r="B1919" s="4" t="s">
        <v>1929</v>
      </c>
      <c r="C1919" s="3">
        <v>3056</v>
      </c>
      <c r="D1919" s="4" t="s">
        <v>14</v>
      </c>
      <c r="E1919" s="3" t="str">
        <f t="shared" si="29"/>
        <v>Vic</v>
      </c>
      <c r="F1919" s="4" t="s">
        <v>8</v>
      </c>
      <c r="G1919" s="3">
        <v>7</v>
      </c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</row>
    <row r="1920" spans="1:27" ht="15.75" customHeight="1" x14ac:dyDescent="0.25">
      <c r="A1920" s="3">
        <v>1923</v>
      </c>
      <c r="B1920" s="4" t="s">
        <v>1930</v>
      </c>
      <c r="C1920" s="3">
        <v>3170</v>
      </c>
      <c r="D1920" s="4" t="s">
        <v>14</v>
      </c>
      <c r="E1920" s="3" t="str">
        <f t="shared" si="29"/>
        <v>Vic</v>
      </c>
      <c r="F1920" s="4" t="s">
        <v>8</v>
      </c>
      <c r="G1920" s="3">
        <v>9</v>
      </c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</row>
    <row r="1921" spans="1:27" ht="15.75" customHeight="1" x14ac:dyDescent="0.25">
      <c r="A1921" s="3">
        <v>1924</v>
      </c>
      <c r="B1921" s="4" t="s">
        <v>1931</v>
      </c>
      <c r="C1921" s="3">
        <v>2769</v>
      </c>
      <c r="D1921" s="4" t="s">
        <v>156</v>
      </c>
      <c r="E1921" s="3" t="str">
        <f t="shared" si="29"/>
        <v>Nsw</v>
      </c>
      <c r="F1921" s="4" t="s">
        <v>8</v>
      </c>
      <c r="G1921" s="3">
        <v>9</v>
      </c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</row>
    <row r="1922" spans="1:27" ht="15.75" customHeight="1" x14ac:dyDescent="0.25">
      <c r="A1922" s="3">
        <v>1925</v>
      </c>
      <c r="B1922" s="4" t="s">
        <v>1932</v>
      </c>
      <c r="C1922" s="3">
        <v>4556</v>
      </c>
      <c r="D1922" s="4" t="s">
        <v>11</v>
      </c>
      <c r="E1922" s="3" t="str">
        <f t="shared" si="29"/>
        <v>Qld</v>
      </c>
      <c r="F1922" s="4" t="s">
        <v>8</v>
      </c>
      <c r="G1922" s="3">
        <v>7</v>
      </c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</row>
    <row r="1923" spans="1:27" ht="15.75" customHeight="1" x14ac:dyDescent="0.25">
      <c r="A1923" s="3">
        <v>1926</v>
      </c>
      <c r="B1923" s="4" t="s">
        <v>1933</v>
      </c>
      <c r="C1923" s="3">
        <v>4740</v>
      </c>
      <c r="D1923" s="4" t="s">
        <v>11</v>
      </c>
      <c r="E1923" s="3" t="str">
        <f t="shared" ref="E1923:E1986" si="30">PROPER(D1923)</f>
        <v>Qld</v>
      </c>
      <c r="F1923" s="4" t="s">
        <v>8</v>
      </c>
      <c r="G1923" s="3">
        <v>5</v>
      </c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</row>
    <row r="1924" spans="1:27" ht="15.75" customHeight="1" x14ac:dyDescent="0.25">
      <c r="A1924" s="3">
        <v>1927</v>
      </c>
      <c r="B1924" s="4" t="s">
        <v>1934</v>
      </c>
      <c r="C1924" s="3">
        <v>3166</v>
      </c>
      <c r="D1924" s="4" t="s">
        <v>14</v>
      </c>
      <c r="E1924" s="3" t="str">
        <f t="shared" si="30"/>
        <v>Vic</v>
      </c>
      <c r="F1924" s="4" t="s">
        <v>8</v>
      </c>
      <c r="G1924" s="3">
        <v>10</v>
      </c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</row>
    <row r="1925" spans="1:27" ht="15.75" customHeight="1" x14ac:dyDescent="0.25">
      <c r="A1925" s="3">
        <v>1928</v>
      </c>
      <c r="B1925" s="4" t="s">
        <v>1935</v>
      </c>
      <c r="C1925" s="3">
        <v>2570</v>
      </c>
      <c r="D1925" s="4" t="s">
        <v>156</v>
      </c>
      <c r="E1925" s="3" t="str">
        <f t="shared" si="30"/>
        <v>Nsw</v>
      </c>
      <c r="F1925" s="4" t="s">
        <v>8</v>
      </c>
      <c r="G1925" s="3">
        <v>9</v>
      </c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</row>
    <row r="1926" spans="1:27" ht="15.75" customHeight="1" x14ac:dyDescent="0.25">
      <c r="A1926" s="3">
        <v>1929</v>
      </c>
      <c r="B1926" s="4" t="s">
        <v>1936</v>
      </c>
      <c r="C1926" s="3">
        <v>3976</v>
      </c>
      <c r="D1926" s="4" t="s">
        <v>14</v>
      </c>
      <c r="E1926" s="3" t="str">
        <f t="shared" si="30"/>
        <v>Vic</v>
      </c>
      <c r="F1926" s="4" t="s">
        <v>8</v>
      </c>
      <c r="G1926" s="3">
        <v>7</v>
      </c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</row>
    <row r="1927" spans="1:27" ht="15.75" customHeight="1" x14ac:dyDescent="0.25">
      <c r="A1927" s="3">
        <v>1930</v>
      </c>
      <c r="B1927" s="4" t="s">
        <v>1937</v>
      </c>
      <c r="C1927" s="3">
        <v>3380</v>
      </c>
      <c r="D1927" s="4" t="s">
        <v>14</v>
      </c>
      <c r="E1927" s="3" t="str">
        <f t="shared" si="30"/>
        <v>Vic</v>
      </c>
      <c r="F1927" s="4" t="s">
        <v>8</v>
      </c>
      <c r="G1927" s="3">
        <v>1</v>
      </c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</row>
    <row r="1928" spans="1:27" ht="15.75" customHeight="1" x14ac:dyDescent="0.25">
      <c r="A1928" s="3">
        <v>1931</v>
      </c>
      <c r="B1928" s="4" t="s">
        <v>1938</v>
      </c>
      <c r="C1928" s="3">
        <v>4132</v>
      </c>
      <c r="D1928" s="4" t="s">
        <v>11</v>
      </c>
      <c r="E1928" s="3" t="str">
        <f t="shared" si="30"/>
        <v>Qld</v>
      </c>
      <c r="F1928" s="4" t="s">
        <v>8</v>
      </c>
      <c r="G1928" s="3">
        <v>5</v>
      </c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</row>
    <row r="1929" spans="1:27" ht="15.75" customHeight="1" x14ac:dyDescent="0.25">
      <c r="A1929" s="3">
        <v>1932</v>
      </c>
      <c r="B1929" s="4" t="s">
        <v>1939</v>
      </c>
      <c r="C1929" s="3">
        <v>3175</v>
      </c>
      <c r="D1929" s="4" t="s">
        <v>14</v>
      </c>
      <c r="E1929" s="3" t="str">
        <f t="shared" si="30"/>
        <v>Vic</v>
      </c>
      <c r="F1929" s="4" t="s">
        <v>8</v>
      </c>
      <c r="G1929" s="3">
        <v>7</v>
      </c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</row>
    <row r="1930" spans="1:27" ht="15.75" customHeight="1" x14ac:dyDescent="0.25">
      <c r="A1930" s="3">
        <v>1933</v>
      </c>
      <c r="B1930" s="4" t="s">
        <v>1940</v>
      </c>
      <c r="C1930" s="3">
        <v>2221</v>
      </c>
      <c r="D1930" s="4" t="s">
        <v>156</v>
      </c>
      <c r="E1930" s="3" t="str">
        <f t="shared" si="30"/>
        <v>Nsw</v>
      </c>
      <c r="F1930" s="4" t="s">
        <v>8</v>
      </c>
      <c r="G1930" s="3">
        <v>11</v>
      </c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</row>
    <row r="1931" spans="1:27" ht="15.75" customHeight="1" x14ac:dyDescent="0.25">
      <c r="A1931" s="3">
        <v>1934</v>
      </c>
      <c r="B1931" s="4" t="s">
        <v>1941</v>
      </c>
      <c r="C1931" s="3">
        <v>2575</v>
      </c>
      <c r="D1931" s="4" t="s">
        <v>156</v>
      </c>
      <c r="E1931" s="3" t="str">
        <f t="shared" si="30"/>
        <v>Nsw</v>
      </c>
      <c r="F1931" s="4" t="s">
        <v>8</v>
      </c>
      <c r="G1931" s="3">
        <v>10</v>
      </c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</row>
    <row r="1932" spans="1:27" ht="15.75" customHeight="1" x14ac:dyDescent="0.25">
      <c r="A1932" s="3">
        <v>1935</v>
      </c>
      <c r="B1932" s="4" t="s">
        <v>1942</v>
      </c>
      <c r="C1932" s="3">
        <v>2170</v>
      </c>
      <c r="D1932" s="4" t="s">
        <v>156</v>
      </c>
      <c r="E1932" s="3" t="str">
        <f t="shared" si="30"/>
        <v>Nsw</v>
      </c>
      <c r="F1932" s="4" t="s">
        <v>8</v>
      </c>
      <c r="G1932" s="3">
        <v>8</v>
      </c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</row>
    <row r="1933" spans="1:27" ht="15.75" customHeight="1" x14ac:dyDescent="0.25">
      <c r="A1933" s="3">
        <v>1936</v>
      </c>
      <c r="B1933" s="4" t="s">
        <v>1943</v>
      </c>
      <c r="C1933" s="3">
        <v>3338</v>
      </c>
      <c r="D1933" s="4" t="s">
        <v>14</v>
      </c>
      <c r="E1933" s="3" t="str">
        <f t="shared" si="30"/>
        <v>Vic</v>
      </c>
      <c r="F1933" s="4" t="s">
        <v>8</v>
      </c>
      <c r="G1933" s="3">
        <v>1</v>
      </c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</row>
    <row r="1934" spans="1:27" ht="15.75" customHeight="1" x14ac:dyDescent="0.25">
      <c r="A1934" s="3">
        <v>1937</v>
      </c>
      <c r="B1934" s="4" t="s">
        <v>1944</v>
      </c>
      <c r="C1934" s="3">
        <v>2619</v>
      </c>
      <c r="D1934" s="4" t="s">
        <v>156</v>
      </c>
      <c r="E1934" s="3" t="str">
        <f t="shared" si="30"/>
        <v>Nsw</v>
      </c>
      <c r="F1934" s="4" t="s">
        <v>8</v>
      </c>
      <c r="G1934" s="3">
        <v>3</v>
      </c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</row>
    <row r="1935" spans="1:27" ht="15.75" customHeight="1" x14ac:dyDescent="0.25">
      <c r="A1935" s="3">
        <v>1938</v>
      </c>
      <c r="B1935" s="4" t="s">
        <v>1945</v>
      </c>
      <c r="C1935" s="3">
        <v>4670</v>
      </c>
      <c r="D1935" s="4" t="s">
        <v>11</v>
      </c>
      <c r="E1935" s="3" t="str">
        <f t="shared" si="30"/>
        <v>Qld</v>
      </c>
      <c r="F1935" s="4" t="s">
        <v>8</v>
      </c>
      <c r="G1935" s="3">
        <v>2</v>
      </c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</row>
    <row r="1936" spans="1:27" ht="15.75" customHeight="1" x14ac:dyDescent="0.25">
      <c r="A1936" s="3">
        <v>1939</v>
      </c>
      <c r="B1936" s="4" t="s">
        <v>1946</v>
      </c>
      <c r="C1936" s="3">
        <v>4701</v>
      </c>
      <c r="D1936" s="4" t="s">
        <v>11</v>
      </c>
      <c r="E1936" s="3" t="str">
        <f t="shared" si="30"/>
        <v>Qld</v>
      </c>
      <c r="F1936" s="4" t="s">
        <v>8</v>
      </c>
      <c r="G1936" s="3">
        <v>3</v>
      </c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</row>
    <row r="1937" spans="1:27" ht="15.75" customHeight="1" x14ac:dyDescent="0.25">
      <c r="A1937" s="3">
        <v>1940</v>
      </c>
      <c r="B1937" s="4" t="s">
        <v>1947</v>
      </c>
      <c r="C1937" s="3">
        <v>4226</v>
      </c>
      <c r="D1937" s="4" t="s">
        <v>11</v>
      </c>
      <c r="E1937" s="3" t="str">
        <f t="shared" si="30"/>
        <v>Qld</v>
      </c>
      <c r="F1937" s="4" t="s">
        <v>8</v>
      </c>
      <c r="G1937" s="3">
        <v>6</v>
      </c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</row>
    <row r="1938" spans="1:27" ht="15.75" customHeight="1" x14ac:dyDescent="0.25">
      <c r="A1938" s="3">
        <v>1941</v>
      </c>
      <c r="B1938" s="4" t="s">
        <v>1948</v>
      </c>
      <c r="C1938" s="3">
        <v>4215</v>
      </c>
      <c r="D1938" s="4" t="s">
        <v>11</v>
      </c>
      <c r="E1938" s="3" t="str">
        <f t="shared" si="30"/>
        <v>Qld</v>
      </c>
      <c r="F1938" s="4" t="s">
        <v>8</v>
      </c>
      <c r="G1938" s="3">
        <v>8</v>
      </c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</row>
    <row r="1939" spans="1:27" ht="15.75" customHeight="1" x14ac:dyDescent="0.25">
      <c r="A1939" s="3">
        <v>1942</v>
      </c>
      <c r="B1939" s="4" t="s">
        <v>1949</v>
      </c>
      <c r="C1939" s="3">
        <v>2197</v>
      </c>
      <c r="D1939" s="4" t="s">
        <v>156</v>
      </c>
      <c r="E1939" s="3" t="str">
        <f t="shared" si="30"/>
        <v>Nsw</v>
      </c>
      <c r="F1939" s="4" t="s">
        <v>8</v>
      </c>
      <c r="G1939" s="3">
        <v>9</v>
      </c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</row>
    <row r="1940" spans="1:27" ht="15.75" customHeight="1" x14ac:dyDescent="0.25">
      <c r="A1940" s="3">
        <v>1943</v>
      </c>
      <c r="B1940" s="4" t="s">
        <v>1950</v>
      </c>
      <c r="C1940" s="3">
        <v>2043</v>
      </c>
      <c r="D1940" s="4" t="s">
        <v>156</v>
      </c>
      <c r="E1940" s="3" t="str">
        <f t="shared" si="30"/>
        <v>Nsw</v>
      </c>
      <c r="F1940" s="4" t="s">
        <v>8</v>
      </c>
      <c r="G1940" s="3">
        <v>11</v>
      </c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</row>
    <row r="1941" spans="1:27" ht="15.75" customHeight="1" x14ac:dyDescent="0.25">
      <c r="A1941" s="3">
        <v>1944</v>
      </c>
      <c r="B1941" s="4" t="s">
        <v>1951</v>
      </c>
      <c r="C1941" s="3">
        <v>3190</v>
      </c>
      <c r="D1941" s="4" t="s">
        <v>14</v>
      </c>
      <c r="E1941" s="3" t="str">
        <f t="shared" si="30"/>
        <v>Vic</v>
      </c>
      <c r="F1941" s="4" t="s">
        <v>8</v>
      </c>
      <c r="G1941" s="3">
        <v>8</v>
      </c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</row>
    <row r="1942" spans="1:27" ht="15.75" customHeight="1" x14ac:dyDescent="0.25">
      <c r="A1942" s="3">
        <v>1945</v>
      </c>
      <c r="B1942" s="4" t="s">
        <v>1952</v>
      </c>
      <c r="C1942" s="3">
        <v>2166</v>
      </c>
      <c r="D1942" s="4" t="s">
        <v>156</v>
      </c>
      <c r="E1942" s="3" t="str">
        <f t="shared" si="30"/>
        <v>Nsw</v>
      </c>
      <c r="F1942" s="4" t="s">
        <v>8</v>
      </c>
      <c r="G1942" s="3">
        <v>9</v>
      </c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</row>
    <row r="1943" spans="1:27" ht="15.75" customHeight="1" x14ac:dyDescent="0.25">
      <c r="A1943" s="3">
        <v>1946</v>
      </c>
      <c r="B1943" s="4" t="s">
        <v>1953</v>
      </c>
      <c r="C1943" s="3">
        <v>2027</v>
      </c>
      <c r="D1943" s="4" t="s">
        <v>156</v>
      </c>
      <c r="E1943" s="3" t="str">
        <f t="shared" si="30"/>
        <v>Nsw</v>
      </c>
      <c r="F1943" s="4" t="s">
        <v>8</v>
      </c>
      <c r="G1943" s="3">
        <v>9</v>
      </c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</row>
    <row r="1944" spans="1:27" ht="15.75" customHeight="1" x14ac:dyDescent="0.25">
      <c r="A1944" s="3">
        <v>1947</v>
      </c>
      <c r="B1944" s="4" t="s">
        <v>1954</v>
      </c>
      <c r="C1944" s="3">
        <v>2759</v>
      </c>
      <c r="D1944" s="4" t="s">
        <v>156</v>
      </c>
      <c r="E1944" s="3" t="str">
        <f t="shared" si="30"/>
        <v>Nsw</v>
      </c>
      <c r="F1944" s="4" t="s">
        <v>8</v>
      </c>
      <c r="G1944" s="3">
        <v>8</v>
      </c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</row>
    <row r="1945" spans="1:27" ht="15.75" customHeight="1" x14ac:dyDescent="0.25">
      <c r="A1945" s="3">
        <v>1948</v>
      </c>
      <c r="B1945" s="4" t="s">
        <v>1955</v>
      </c>
      <c r="C1945" s="3">
        <v>2528</v>
      </c>
      <c r="D1945" s="4" t="s">
        <v>156</v>
      </c>
      <c r="E1945" s="3" t="str">
        <f t="shared" si="30"/>
        <v>Nsw</v>
      </c>
      <c r="F1945" s="4" t="s">
        <v>8</v>
      </c>
      <c r="G1945" s="3">
        <v>7</v>
      </c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</row>
    <row r="1946" spans="1:27" ht="15.75" customHeight="1" x14ac:dyDescent="0.25">
      <c r="A1946" s="3">
        <v>1949</v>
      </c>
      <c r="B1946" s="4" t="s">
        <v>1956</v>
      </c>
      <c r="C1946" s="3">
        <v>2280</v>
      </c>
      <c r="D1946" s="4" t="s">
        <v>156</v>
      </c>
      <c r="E1946" s="3" t="str">
        <f t="shared" si="30"/>
        <v>Nsw</v>
      </c>
      <c r="F1946" s="4" t="s">
        <v>8</v>
      </c>
      <c r="G1946" s="3">
        <v>7</v>
      </c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</row>
    <row r="1947" spans="1:27" ht="15.75" customHeight="1" x14ac:dyDescent="0.25">
      <c r="A1947" s="3">
        <v>1950</v>
      </c>
      <c r="B1947" s="4" t="s">
        <v>1957</v>
      </c>
      <c r="C1947" s="3">
        <v>2795</v>
      </c>
      <c r="D1947" s="4" t="s">
        <v>156</v>
      </c>
      <c r="E1947" s="3" t="str">
        <f t="shared" si="30"/>
        <v>Nsw</v>
      </c>
      <c r="F1947" s="4" t="s">
        <v>8</v>
      </c>
      <c r="G1947" s="3">
        <v>6</v>
      </c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</row>
    <row r="1948" spans="1:27" ht="15.75" customHeight="1" x14ac:dyDescent="0.25">
      <c r="A1948" s="3">
        <v>1951</v>
      </c>
      <c r="B1948" s="4" t="s">
        <v>1958</v>
      </c>
      <c r="C1948" s="3">
        <v>3199</v>
      </c>
      <c r="D1948" s="4" t="s">
        <v>14</v>
      </c>
      <c r="E1948" s="3" t="str">
        <f t="shared" si="30"/>
        <v>Vic</v>
      </c>
      <c r="F1948" s="4" t="s">
        <v>8</v>
      </c>
      <c r="G1948" s="3">
        <v>6</v>
      </c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</row>
    <row r="1949" spans="1:27" ht="15.75" customHeight="1" x14ac:dyDescent="0.25">
      <c r="A1949" s="3">
        <v>1952</v>
      </c>
      <c r="B1949" s="4" t="s">
        <v>1959</v>
      </c>
      <c r="C1949" s="3">
        <v>4035</v>
      </c>
      <c r="D1949" s="4" t="s">
        <v>11</v>
      </c>
      <c r="E1949" s="3" t="str">
        <f t="shared" si="30"/>
        <v>Qld</v>
      </c>
      <c r="F1949" s="4" t="s">
        <v>8</v>
      </c>
      <c r="G1949" s="3">
        <v>8</v>
      </c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</row>
    <row r="1950" spans="1:27" ht="15.75" customHeight="1" x14ac:dyDescent="0.25">
      <c r="A1950" s="3">
        <v>1953</v>
      </c>
      <c r="B1950" s="4" t="s">
        <v>1960</v>
      </c>
      <c r="C1950" s="3">
        <v>3121</v>
      </c>
      <c r="D1950" s="4" t="s">
        <v>14</v>
      </c>
      <c r="E1950" s="3" t="str">
        <f t="shared" si="30"/>
        <v>Vic</v>
      </c>
      <c r="F1950" s="4" t="s">
        <v>8</v>
      </c>
      <c r="G1950" s="3">
        <v>12</v>
      </c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</row>
    <row r="1951" spans="1:27" ht="15.75" customHeight="1" x14ac:dyDescent="0.25">
      <c r="A1951" s="3">
        <v>1954</v>
      </c>
      <c r="B1951" s="4" t="s">
        <v>1961</v>
      </c>
      <c r="C1951" s="3">
        <v>2155</v>
      </c>
      <c r="D1951" s="4" t="s">
        <v>156</v>
      </c>
      <c r="E1951" s="3" t="str">
        <f t="shared" si="30"/>
        <v>Nsw</v>
      </c>
      <c r="F1951" s="4" t="s">
        <v>8</v>
      </c>
      <c r="G1951" s="3">
        <v>9</v>
      </c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</row>
    <row r="1952" spans="1:27" ht="15.75" customHeight="1" x14ac:dyDescent="0.25">
      <c r="A1952" s="3">
        <v>1955</v>
      </c>
      <c r="B1952" s="4" t="s">
        <v>1962</v>
      </c>
      <c r="C1952" s="3">
        <v>2281</v>
      </c>
      <c r="D1952" s="4" t="s">
        <v>156</v>
      </c>
      <c r="E1952" s="3" t="str">
        <f t="shared" si="30"/>
        <v>Nsw</v>
      </c>
      <c r="F1952" s="4" t="s">
        <v>8</v>
      </c>
      <c r="G1952" s="3">
        <v>9</v>
      </c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</row>
    <row r="1953" spans="1:27" ht="15.75" customHeight="1" x14ac:dyDescent="0.25">
      <c r="A1953" s="3">
        <v>1956</v>
      </c>
      <c r="B1953" s="4" t="s">
        <v>1963</v>
      </c>
      <c r="C1953" s="3">
        <v>4017</v>
      </c>
      <c r="D1953" s="4" t="s">
        <v>11</v>
      </c>
      <c r="E1953" s="3" t="str">
        <f t="shared" si="30"/>
        <v>Qld</v>
      </c>
      <c r="F1953" s="4" t="s">
        <v>8</v>
      </c>
      <c r="G1953" s="3">
        <v>3</v>
      </c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</row>
    <row r="1954" spans="1:27" ht="15.75" customHeight="1" x14ac:dyDescent="0.25">
      <c r="A1954" s="3">
        <v>1957</v>
      </c>
      <c r="B1954" s="4" t="s">
        <v>1964</v>
      </c>
      <c r="C1954" s="3">
        <v>3108</v>
      </c>
      <c r="D1954" s="4" t="s">
        <v>14</v>
      </c>
      <c r="E1954" s="3" t="str">
        <f t="shared" si="30"/>
        <v>Vic</v>
      </c>
      <c r="F1954" s="4" t="s">
        <v>8</v>
      </c>
      <c r="G1954" s="3">
        <v>10</v>
      </c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</row>
    <row r="1955" spans="1:27" ht="15.75" customHeight="1" x14ac:dyDescent="0.25">
      <c r="A1955" s="3">
        <v>1958</v>
      </c>
      <c r="B1955" s="4" t="s">
        <v>1965</v>
      </c>
      <c r="C1955" s="3">
        <v>2085</v>
      </c>
      <c r="D1955" s="4" t="s">
        <v>156</v>
      </c>
      <c r="E1955" s="3" t="str">
        <f t="shared" si="30"/>
        <v>Nsw</v>
      </c>
      <c r="F1955" s="4" t="s">
        <v>8</v>
      </c>
      <c r="G1955" s="3">
        <v>11</v>
      </c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</row>
    <row r="1956" spans="1:27" ht="15.75" customHeight="1" x14ac:dyDescent="0.25">
      <c r="A1956" s="3">
        <v>1959</v>
      </c>
      <c r="B1956" s="4" t="s">
        <v>1966</v>
      </c>
      <c r="C1956" s="3">
        <v>4152</v>
      </c>
      <c r="D1956" s="4" t="s">
        <v>11</v>
      </c>
      <c r="E1956" s="3" t="str">
        <f t="shared" si="30"/>
        <v>Qld</v>
      </c>
      <c r="F1956" s="4" t="s">
        <v>8</v>
      </c>
      <c r="G1956" s="3">
        <v>9</v>
      </c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</row>
    <row r="1957" spans="1:27" ht="15.75" customHeight="1" x14ac:dyDescent="0.25">
      <c r="A1957" s="3">
        <v>1960</v>
      </c>
      <c r="B1957" s="4" t="s">
        <v>1967</v>
      </c>
      <c r="C1957" s="3">
        <v>4007</v>
      </c>
      <c r="D1957" s="4" t="s">
        <v>11</v>
      </c>
      <c r="E1957" s="3" t="str">
        <f t="shared" si="30"/>
        <v>Qld</v>
      </c>
      <c r="F1957" s="4" t="s">
        <v>8</v>
      </c>
      <c r="G1957" s="3">
        <v>8</v>
      </c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</row>
    <row r="1958" spans="1:27" ht="15.75" customHeight="1" x14ac:dyDescent="0.25">
      <c r="A1958" s="3">
        <v>1961</v>
      </c>
      <c r="B1958" s="4" t="s">
        <v>1968</v>
      </c>
      <c r="C1958" s="3">
        <v>2075</v>
      </c>
      <c r="D1958" s="4" t="s">
        <v>156</v>
      </c>
      <c r="E1958" s="3" t="str">
        <f t="shared" si="30"/>
        <v>Nsw</v>
      </c>
      <c r="F1958" s="4" t="s">
        <v>8</v>
      </c>
      <c r="G1958" s="3">
        <v>11</v>
      </c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</row>
    <row r="1959" spans="1:27" ht="15.75" customHeight="1" x14ac:dyDescent="0.25">
      <c r="A1959" s="3">
        <v>1962</v>
      </c>
      <c r="B1959" s="4" t="s">
        <v>1969</v>
      </c>
      <c r="C1959" s="3">
        <v>2318</v>
      </c>
      <c r="D1959" s="4" t="s">
        <v>156</v>
      </c>
      <c r="E1959" s="3" t="str">
        <f t="shared" si="30"/>
        <v>Nsw</v>
      </c>
      <c r="F1959" s="4" t="s">
        <v>8</v>
      </c>
      <c r="G1959" s="3">
        <v>4</v>
      </c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</row>
    <row r="1960" spans="1:27" ht="15.75" customHeight="1" x14ac:dyDescent="0.25">
      <c r="A1960" s="3">
        <v>1963</v>
      </c>
      <c r="B1960" s="4" t="s">
        <v>1970</v>
      </c>
      <c r="C1960" s="3">
        <v>4500</v>
      </c>
      <c r="D1960" s="4" t="s">
        <v>11</v>
      </c>
      <c r="E1960" s="3" t="str">
        <f t="shared" si="30"/>
        <v>Qld</v>
      </c>
      <c r="F1960" s="4" t="s">
        <v>8</v>
      </c>
      <c r="G1960" s="3">
        <v>8</v>
      </c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</row>
    <row r="1961" spans="1:27" ht="15.75" customHeight="1" x14ac:dyDescent="0.25">
      <c r="A1961" s="3">
        <v>1964</v>
      </c>
      <c r="B1961" s="4" t="s">
        <v>1971</v>
      </c>
      <c r="C1961" s="3">
        <v>4680</v>
      </c>
      <c r="D1961" s="4" t="s">
        <v>11</v>
      </c>
      <c r="E1961" s="3" t="str">
        <f t="shared" si="30"/>
        <v>Qld</v>
      </c>
      <c r="F1961" s="4" t="s">
        <v>8</v>
      </c>
      <c r="G1961" s="3">
        <v>7</v>
      </c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</row>
    <row r="1962" spans="1:27" ht="15.75" customHeight="1" x14ac:dyDescent="0.25">
      <c r="A1962" s="3">
        <v>1965</v>
      </c>
      <c r="B1962" s="4" t="s">
        <v>1972</v>
      </c>
      <c r="C1962" s="3">
        <v>2250</v>
      </c>
      <c r="D1962" s="4" t="s">
        <v>156</v>
      </c>
      <c r="E1962" s="3" t="str">
        <f t="shared" si="30"/>
        <v>Nsw</v>
      </c>
      <c r="F1962" s="4" t="s">
        <v>8</v>
      </c>
      <c r="G1962" s="3">
        <v>9</v>
      </c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</row>
    <row r="1963" spans="1:27" ht="15.75" customHeight="1" x14ac:dyDescent="0.25">
      <c r="A1963" s="3">
        <v>1966</v>
      </c>
      <c r="B1963" s="4" t="s">
        <v>1973</v>
      </c>
      <c r="C1963" s="3">
        <v>2116</v>
      </c>
      <c r="D1963" s="4" t="s">
        <v>156</v>
      </c>
      <c r="E1963" s="3" t="str">
        <f t="shared" si="30"/>
        <v>Nsw</v>
      </c>
      <c r="F1963" s="4" t="s">
        <v>8</v>
      </c>
      <c r="G1963" s="3">
        <v>10</v>
      </c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</row>
    <row r="1964" spans="1:27" ht="15.75" customHeight="1" x14ac:dyDescent="0.25">
      <c r="A1964" s="3">
        <v>1967</v>
      </c>
      <c r="B1964" s="4" t="s">
        <v>1974</v>
      </c>
      <c r="C1964" s="3">
        <v>2043</v>
      </c>
      <c r="D1964" s="4" t="s">
        <v>156</v>
      </c>
      <c r="E1964" s="3" t="str">
        <f t="shared" si="30"/>
        <v>Nsw</v>
      </c>
      <c r="F1964" s="4" t="s">
        <v>8</v>
      </c>
      <c r="G1964" s="3">
        <v>9</v>
      </c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</row>
    <row r="1965" spans="1:27" ht="15.75" customHeight="1" x14ac:dyDescent="0.25">
      <c r="A1965" s="3">
        <v>1968</v>
      </c>
      <c r="B1965" s="4" t="s">
        <v>1975</v>
      </c>
      <c r="C1965" s="3">
        <v>4815</v>
      </c>
      <c r="D1965" s="4" t="s">
        <v>11</v>
      </c>
      <c r="E1965" s="3" t="str">
        <f t="shared" si="30"/>
        <v>Qld</v>
      </c>
      <c r="F1965" s="4" t="s">
        <v>8</v>
      </c>
      <c r="G1965" s="3">
        <v>3</v>
      </c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</row>
    <row r="1966" spans="1:27" ht="15.75" customHeight="1" x14ac:dyDescent="0.25">
      <c r="A1966" s="3">
        <v>1969</v>
      </c>
      <c r="B1966" s="4" t="s">
        <v>1976</v>
      </c>
      <c r="C1966" s="3">
        <v>3156</v>
      </c>
      <c r="D1966" s="4" t="s">
        <v>14</v>
      </c>
      <c r="E1966" s="3" t="str">
        <f t="shared" si="30"/>
        <v>Vic</v>
      </c>
      <c r="F1966" s="4" t="s">
        <v>8</v>
      </c>
      <c r="G1966" s="3">
        <v>8</v>
      </c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</row>
    <row r="1967" spans="1:27" ht="15.75" customHeight="1" x14ac:dyDescent="0.25">
      <c r="A1967" s="3">
        <v>1970</v>
      </c>
      <c r="B1967" s="4" t="s">
        <v>1977</v>
      </c>
      <c r="C1967" s="3">
        <v>3134</v>
      </c>
      <c r="D1967" s="4" t="s">
        <v>14</v>
      </c>
      <c r="E1967" s="3" t="str">
        <f t="shared" si="30"/>
        <v>Vic</v>
      </c>
      <c r="F1967" s="4" t="s">
        <v>8</v>
      </c>
      <c r="G1967" s="3">
        <v>10</v>
      </c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</row>
    <row r="1968" spans="1:27" ht="15.75" customHeight="1" x14ac:dyDescent="0.25">
      <c r="A1968" s="3">
        <v>1971</v>
      </c>
      <c r="B1968" s="4" t="s">
        <v>1978</v>
      </c>
      <c r="C1968" s="3">
        <v>3049</v>
      </c>
      <c r="D1968" s="4" t="s">
        <v>14</v>
      </c>
      <c r="E1968" s="3" t="str">
        <f t="shared" si="30"/>
        <v>Vic</v>
      </c>
      <c r="F1968" s="4" t="s">
        <v>8</v>
      </c>
      <c r="G1968" s="3">
        <v>5</v>
      </c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</row>
    <row r="1969" spans="1:27" ht="15.75" customHeight="1" x14ac:dyDescent="0.25">
      <c r="A1969" s="3">
        <v>1972</v>
      </c>
      <c r="B1969" s="4" t="s">
        <v>1979</v>
      </c>
      <c r="C1969" s="3">
        <v>2018</v>
      </c>
      <c r="D1969" s="4" t="s">
        <v>156</v>
      </c>
      <c r="E1969" s="3" t="str">
        <f t="shared" si="30"/>
        <v>Nsw</v>
      </c>
      <c r="F1969" s="4" t="s">
        <v>8</v>
      </c>
      <c r="G1969" s="3">
        <v>8</v>
      </c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</row>
    <row r="1970" spans="1:27" ht="15.75" customHeight="1" x14ac:dyDescent="0.25">
      <c r="A1970" s="3">
        <v>1973</v>
      </c>
      <c r="B1970" s="4" t="s">
        <v>1980</v>
      </c>
      <c r="C1970" s="3">
        <v>2153</v>
      </c>
      <c r="D1970" s="4" t="s">
        <v>156</v>
      </c>
      <c r="E1970" s="3" t="str">
        <f t="shared" si="30"/>
        <v>Nsw</v>
      </c>
      <c r="F1970" s="4" t="s">
        <v>8</v>
      </c>
      <c r="G1970" s="3">
        <v>10</v>
      </c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</row>
    <row r="1971" spans="1:27" ht="15.75" customHeight="1" x14ac:dyDescent="0.25">
      <c r="A1971" s="3">
        <v>1974</v>
      </c>
      <c r="B1971" s="4" t="s">
        <v>1981</v>
      </c>
      <c r="C1971" s="3">
        <v>2165</v>
      </c>
      <c r="D1971" s="4" t="s">
        <v>156</v>
      </c>
      <c r="E1971" s="3" t="str">
        <f t="shared" si="30"/>
        <v>Nsw</v>
      </c>
      <c r="F1971" s="4" t="s">
        <v>8</v>
      </c>
      <c r="G1971" s="3">
        <v>9</v>
      </c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</row>
    <row r="1972" spans="1:27" ht="15.75" customHeight="1" x14ac:dyDescent="0.25">
      <c r="A1972" s="3">
        <v>1975</v>
      </c>
      <c r="B1972" s="4" t="s">
        <v>1982</v>
      </c>
      <c r="C1972" s="3">
        <v>4217</v>
      </c>
      <c r="D1972" s="4" t="s">
        <v>11</v>
      </c>
      <c r="E1972" s="3" t="str">
        <f t="shared" si="30"/>
        <v>Qld</v>
      </c>
      <c r="F1972" s="4" t="s">
        <v>8</v>
      </c>
      <c r="G1972" s="3">
        <v>9</v>
      </c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</row>
    <row r="1973" spans="1:27" ht="15.75" customHeight="1" x14ac:dyDescent="0.25">
      <c r="A1973" s="3">
        <v>1976</v>
      </c>
      <c r="B1973" s="4" t="s">
        <v>1983</v>
      </c>
      <c r="C1973" s="3">
        <v>3821</v>
      </c>
      <c r="D1973" s="4" t="s">
        <v>14</v>
      </c>
      <c r="E1973" s="3" t="str">
        <f t="shared" si="30"/>
        <v>Vic</v>
      </c>
      <c r="F1973" s="4" t="s">
        <v>8</v>
      </c>
      <c r="G1973" s="3">
        <v>7</v>
      </c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</row>
    <row r="1974" spans="1:27" ht="15.75" customHeight="1" x14ac:dyDescent="0.25">
      <c r="A1974" s="3">
        <v>1977</v>
      </c>
      <c r="B1974" s="4" t="s">
        <v>1984</v>
      </c>
      <c r="C1974" s="3">
        <v>2048</v>
      </c>
      <c r="D1974" s="4" t="s">
        <v>156</v>
      </c>
      <c r="E1974" s="3" t="str">
        <f t="shared" si="30"/>
        <v>Nsw</v>
      </c>
      <c r="F1974" s="4" t="s">
        <v>8</v>
      </c>
      <c r="G1974" s="3">
        <v>8</v>
      </c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</row>
    <row r="1975" spans="1:27" ht="15.75" customHeight="1" x14ac:dyDescent="0.25">
      <c r="A1975" s="3">
        <v>1978</v>
      </c>
      <c r="B1975" s="4" t="s">
        <v>1985</v>
      </c>
      <c r="C1975" s="3">
        <v>3095</v>
      </c>
      <c r="D1975" s="4" t="s">
        <v>14</v>
      </c>
      <c r="E1975" s="3" t="str">
        <f t="shared" si="30"/>
        <v>Vic</v>
      </c>
      <c r="F1975" s="4" t="s">
        <v>8</v>
      </c>
      <c r="G1975" s="3">
        <v>9</v>
      </c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</row>
    <row r="1976" spans="1:27" ht="15.75" customHeight="1" x14ac:dyDescent="0.25">
      <c r="A1976" s="3">
        <v>1979</v>
      </c>
      <c r="B1976" s="4" t="s">
        <v>1986</v>
      </c>
      <c r="C1976" s="3">
        <v>4305</v>
      </c>
      <c r="D1976" s="4" t="s">
        <v>11</v>
      </c>
      <c r="E1976" s="3" t="str">
        <f t="shared" si="30"/>
        <v>Qld</v>
      </c>
      <c r="F1976" s="4" t="s">
        <v>8</v>
      </c>
      <c r="G1976" s="3">
        <v>2</v>
      </c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</row>
    <row r="1977" spans="1:27" ht="15.75" customHeight="1" x14ac:dyDescent="0.25">
      <c r="A1977" s="3">
        <v>1980</v>
      </c>
      <c r="B1977" s="4" t="s">
        <v>1987</v>
      </c>
      <c r="C1977" s="3">
        <v>2747</v>
      </c>
      <c r="D1977" s="4" t="s">
        <v>156</v>
      </c>
      <c r="E1977" s="3" t="str">
        <f t="shared" si="30"/>
        <v>Nsw</v>
      </c>
      <c r="F1977" s="4" t="s">
        <v>8</v>
      </c>
      <c r="G1977" s="3">
        <v>8</v>
      </c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</row>
    <row r="1978" spans="1:27" ht="15.75" customHeight="1" x14ac:dyDescent="0.25">
      <c r="A1978" s="3">
        <v>1981</v>
      </c>
      <c r="B1978" s="4" t="s">
        <v>1988</v>
      </c>
      <c r="C1978" s="3">
        <v>2206</v>
      </c>
      <c r="D1978" s="4" t="s">
        <v>156</v>
      </c>
      <c r="E1978" s="3" t="str">
        <f t="shared" si="30"/>
        <v>Nsw</v>
      </c>
      <c r="F1978" s="4" t="s">
        <v>8</v>
      </c>
      <c r="G1978" s="3">
        <v>10</v>
      </c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</row>
    <row r="1979" spans="1:27" ht="15.75" customHeight="1" x14ac:dyDescent="0.25">
      <c r="A1979" s="3">
        <v>1982</v>
      </c>
      <c r="B1979" s="4" t="s">
        <v>1989</v>
      </c>
      <c r="C1979" s="3">
        <v>2428</v>
      </c>
      <c r="D1979" s="4" t="s">
        <v>156</v>
      </c>
      <c r="E1979" s="3" t="str">
        <f t="shared" si="30"/>
        <v>Nsw</v>
      </c>
      <c r="F1979" s="4" t="s">
        <v>8</v>
      </c>
      <c r="G1979" s="3">
        <v>2</v>
      </c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</row>
    <row r="1980" spans="1:27" ht="15.75" customHeight="1" x14ac:dyDescent="0.25">
      <c r="A1980" s="3">
        <v>1983</v>
      </c>
      <c r="B1980" s="4" t="s">
        <v>1990</v>
      </c>
      <c r="C1980" s="3">
        <v>4127</v>
      </c>
      <c r="D1980" s="4" t="s">
        <v>11</v>
      </c>
      <c r="E1980" s="3" t="str">
        <f t="shared" si="30"/>
        <v>Qld</v>
      </c>
      <c r="F1980" s="4" t="s">
        <v>8</v>
      </c>
      <c r="G1980" s="3">
        <v>4</v>
      </c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</row>
    <row r="1981" spans="1:27" ht="15.75" customHeight="1" x14ac:dyDescent="0.25">
      <c r="A1981" s="3">
        <v>1984</v>
      </c>
      <c r="B1981" s="4" t="s">
        <v>1991</v>
      </c>
      <c r="C1981" s="3">
        <v>2077</v>
      </c>
      <c r="D1981" s="4" t="s">
        <v>156</v>
      </c>
      <c r="E1981" s="3" t="str">
        <f t="shared" si="30"/>
        <v>Nsw</v>
      </c>
      <c r="F1981" s="4" t="s">
        <v>8</v>
      </c>
      <c r="G1981" s="3">
        <v>10</v>
      </c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</row>
    <row r="1982" spans="1:27" ht="15.75" customHeight="1" x14ac:dyDescent="0.25">
      <c r="A1982" s="3">
        <v>1985</v>
      </c>
      <c r="B1982" s="4" t="s">
        <v>1992</v>
      </c>
      <c r="C1982" s="3">
        <v>2233</v>
      </c>
      <c r="D1982" s="4" t="s">
        <v>156</v>
      </c>
      <c r="E1982" s="3" t="str">
        <f t="shared" si="30"/>
        <v>Nsw</v>
      </c>
      <c r="F1982" s="4" t="s">
        <v>8</v>
      </c>
      <c r="G1982" s="3">
        <v>10</v>
      </c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</row>
    <row r="1983" spans="1:27" ht="15.75" customHeight="1" x14ac:dyDescent="0.25">
      <c r="A1983" s="3">
        <v>1986</v>
      </c>
      <c r="B1983" s="4" t="s">
        <v>1993</v>
      </c>
      <c r="C1983" s="3">
        <v>2170</v>
      </c>
      <c r="D1983" s="4" t="s">
        <v>156</v>
      </c>
      <c r="E1983" s="3" t="str">
        <f t="shared" si="30"/>
        <v>Nsw</v>
      </c>
      <c r="F1983" s="4" t="s">
        <v>8</v>
      </c>
      <c r="G1983" s="3">
        <v>8</v>
      </c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</row>
    <row r="1984" spans="1:27" ht="15.75" customHeight="1" x14ac:dyDescent="0.25">
      <c r="A1984" s="3">
        <v>1987</v>
      </c>
      <c r="B1984" s="4" t="s">
        <v>1994</v>
      </c>
      <c r="C1984" s="3">
        <v>2093</v>
      </c>
      <c r="D1984" s="4" t="s">
        <v>156</v>
      </c>
      <c r="E1984" s="3" t="str">
        <f t="shared" si="30"/>
        <v>Nsw</v>
      </c>
      <c r="F1984" s="4" t="s">
        <v>8</v>
      </c>
      <c r="G1984" s="3">
        <v>12</v>
      </c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</row>
    <row r="1985" spans="1:27" ht="15.75" customHeight="1" x14ac:dyDescent="0.25">
      <c r="A1985" s="3">
        <v>1988</v>
      </c>
      <c r="B1985" s="4" t="s">
        <v>1995</v>
      </c>
      <c r="C1985" s="3">
        <v>3216</v>
      </c>
      <c r="D1985" s="4" t="s">
        <v>14</v>
      </c>
      <c r="E1985" s="3" t="str">
        <f t="shared" si="30"/>
        <v>Vic</v>
      </c>
      <c r="F1985" s="4" t="s">
        <v>8</v>
      </c>
      <c r="G1985" s="3">
        <v>5</v>
      </c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</row>
    <row r="1986" spans="1:27" ht="15.75" customHeight="1" x14ac:dyDescent="0.25">
      <c r="A1986" s="3">
        <v>1989</v>
      </c>
      <c r="B1986" s="4" t="s">
        <v>1996</v>
      </c>
      <c r="C1986" s="3">
        <v>2160</v>
      </c>
      <c r="D1986" s="4" t="s">
        <v>156</v>
      </c>
      <c r="E1986" s="3" t="str">
        <f t="shared" si="30"/>
        <v>Nsw</v>
      </c>
      <c r="F1986" s="4" t="s">
        <v>8</v>
      </c>
      <c r="G1986" s="3">
        <v>6</v>
      </c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</row>
    <row r="1987" spans="1:27" ht="15.75" customHeight="1" x14ac:dyDescent="0.25">
      <c r="A1987" s="3">
        <v>1990</v>
      </c>
      <c r="B1987" s="4" t="s">
        <v>1997</v>
      </c>
      <c r="C1987" s="3">
        <v>2567</v>
      </c>
      <c r="D1987" s="4" t="s">
        <v>156</v>
      </c>
      <c r="E1987" s="3" t="str">
        <f t="shared" ref="E1987:E2050" si="31">PROPER(D1987)</f>
        <v>Nsw</v>
      </c>
      <c r="F1987" s="4" t="s">
        <v>8</v>
      </c>
      <c r="G1987" s="3">
        <v>8</v>
      </c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</row>
    <row r="1988" spans="1:27" ht="15.75" customHeight="1" x14ac:dyDescent="0.25">
      <c r="A1988" s="3">
        <v>1991</v>
      </c>
      <c r="B1988" s="4" t="s">
        <v>1998</v>
      </c>
      <c r="C1988" s="3">
        <v>2117</v>
      </c>
      <c r="D1988" s="4" t="s">
        <v>156</v>
      </c>
      <c r="E1988" s="3" t="str">
        <f t="shared" si="31"/>
        <v>Nsw</v>
      </c>
      <c r="F1988" s="4" t="s">
        <v>8</v>
      </c>
      <c r="G1988" s="3">
        <v>10</v>
      </c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</row>
    <row r="1989" spans="1:27" ht="15.75" customHeight="1" x14ac:dyDescent="0.25">
      <c r="A1989" s="3">
        <v>1992</v>
      </c>
      <c r="B1989" s="4" t="s">
        <v>1999</v>
      </c>
      <c r="C1989" s="3">
        <v>2077</v>
      </c>
      <c r="D1989" s="4" t="s">
        <v>156</v>
      </c>
      <c r="E1989" s="3" t="str">
        <f t="shared" si="31"/>
        <v>Nsw</v>
      </c>
      <c r="F1989" s="4" t="s">
        <v>8</v>
      </c>
      <c r="G1989" s="3">
        <v>10</v>
      </c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</row>
    <row r="1990" spans="1:27" ht="15.75" customHeight="1" x14ac:dyDescent="0.25">
      <c r="A1990" s="3">
        <v>1993</v>
      </c>
      <c r="B1990" s="4" t="s">
        <v>2000</v>
      </c>
      <c r="C1990" s="3">
        <v>2147</v>
      </c>
      <c r="D1990" s="4" t="s">
        <v>156</v>
      </c>
      <c r="E1990" s="3" t="str">
        <f t="shared" si="31"/>
        <v>Nsw</v>
      </c>
      <c r="F1990" s="4" t="s">
        <v>8</v>
      </c>
      <c r="G1990" s="3">
        <v>9</v>
      </c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</row>
    <row r="1991" spans="1:27" ht="15.75" customHeight="1" x14ac:dyDescent="0.25">
      <c r="A1991" s="3">
        <v>1994</v>
      </c>
      <c r="B1991" s="4" t="s">
        <v>2001</v>
      </c>
      <c r="C1991" s="3">
        <v>3201</v>
      </c>
      <c r="D1991" s="4" t="s">
        <v>14</v>
      </c>
      <c r="E1991" s="3" t="str">
        <f t="shared" si="31"/>
        <v>Vic</v>
      </c>
      <c r="F1991" s="4" t="s">
        <v>8</v>
      </c>
      <c r="G1991" s="3">
        <v>6</v>
      </c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</row>
    <row r="1992" spans="1:27" ht="15.75" customHeight="1" x14ac:dyDescent="0.25">
      <c r="A1992" s="3">
        <v>1995</v>
      </c>
      <c r="B1992" s="4" t="s">
        <v>2002</v>
      </c>
      <c r="C1992" s="3">
        <v>4109</v>
      </c>
      <c r="D1992" s="4" t="s">
        <v>11</v>
      </c>
      <c r="E1992" s="3" t="str">
        <f t="shared" si="31"/>
        <v>Qld</v>
      </c>
      <c r="F1992" s="4" t="s">
        <v>8</v>
      </c>
      <c r="G1992" s="3">
        <v>9</v>
      </c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</row>
    <row r="1993" spans="1:27" ht="15.75" customHeight="1" x14ac:dyDescent="0.25">
      <c r="A1993" s="3">
        <v>1996</v>
      </c>
      <c r="B1993" s="4" t="s">
        <v>2003</v>
      </c>
      <c r="C1993" s="3">
        <v>4556</v>
      </c>
      <c r="D1993" s="4" t="s">
        <v>11</v>
      </c>
      <c r="E1993" s="3" t="str">
        <f t="shared" si="31"/>
        <v>Qld</v>
      </c>
      <c r="F1993" s="4" t="s">
        <v>8</v>
      </c>
      <c r="G1993" s="3">
        <v>8</v>
      </c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</row>
    <row r="1994" spans="1:27" ht="15.75" customHeight="1" x14ac:dyDescent="0.25">
      <c r="A1994" s="3">
        <v>1997</v>
      </c>
      <c r="B1994" s="4" t="s">
        <v>2004</v>
      </c>
      <c r="C1994" s="3">
        <v>2034</v>
      </c>
      <c r="D1994" s="4" t="s">
        <v>156</v>
      </c>
      <c r="E1994" s="3" t="str">
        <f t="shared" si="31"/>
        <v>Nsw</v>
      </c>
      <c r="F1994" s="4" t="s">
        <v>8</v>
      </c>
      <c r="G1994" s="3">
        <v>11</v>
      </c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</row>
    <row r="1995" spans="1:27" ht="15.75" customHeight="1" x14ac:dyDescent="0.25">
      <c r="A1995" s="3">
        <v>1998</v>
      </c>
      <c r="B1995" s="4" t="s">
        <v>2005</v>
      </c>
      <c r="C1995" s="3">
        <v>3075</v>
      </c>
      <c r="D1995" s="4" t="s">
        <v>14</v>
      </c>
      <c r="E1995" s="3" t="str">
        <f t="shared" si="31"/>
        <v>Vic</v>
      </c>
      <c r="F1995" s="4" t="s">
        <v>8</v>
      </c>
      <c r="G1995" s="3">
        <v>7</v>
      </c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</row>
    <row r="1996" spans="1:27" ht="15.75" customHeight="1" x14ac:dyDescent="0.25">
      <c r="A1996" s="3">
        <v>1999</v>
      </c>
      <c r="B1996" s="4" t="s">
        <v>2006</v>
      </c>
      <c r="C1996" s="3">
        <v>4216</v>
      </c>
      <c r="D1996" s="4" t="s">
        <v>11</v>
      </c>
      <c r="E1996" s="3" t="str">
        <f t="shared" si="31"/>
        <v>Qld</v>
      </c>
      <c r="F1996" s="4" t="s">
        <v>8</v>
      </c>
      <c r="G1996" s="3">
        <v>10</v>
      </c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</row>
    <row r="1997" spans="1:27" ht="15.75" customHeight="1" x14ac:dyDescent="0.25">
      <c r="A1997" s="3">
        <v>2000</v>
      </c>
      <c r="B1997" s="4" t="s">
        <v>2007</v>
      </c>
      <c r="C1997" s="3">
        <v>2147</v>
      </c>
      <c r="D1997" s="4" t="s">
        <v>156</v>
      </c>
      <c r="E1997" s="3" t="str">
        <f t="shared" si="31"/>
        <v>Nsw</v>
      </c>
      <c r="F1997" s="4" t="s">
        <v>8</v>
      </c>
      <c r="G1997" s="3">
        <v>8</v>
      </c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</row>
    <row r="1998" spans="1:27" ht="15.75" customHeight="1" x14ac:dyDescent="0.25">
      <c r="A1998" s="3">
        <v>2001</v>
      </c>
      <c r="B1998" s="4" t="s">
        <v>2008</v>
      </c>
      <c r="C1998" s="3">
        <v>2800</v>
      </c>
      <c r="D1998" s="4" t="s">
        <v>156</v>
      </c>
      <c r="E1998" s="3" t="str">
        <f t="shared" si="31"/>
        <v>Nsw</v>
      </c>
      <c r="F1998" s="4" t="s">
        <v>8</v>
      </c>
      <c r="G1998" s="3">
        <v>4</v>
      </c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</row>
    <row r="1999" spans="1:27" ht="15.75" customHeight="1" x14ac:dyDescent="0.25">
      <c r="A1999" s="3">
        <v>2002</v>
      </c>
      <c r="B1999" s="4" t="s">
        <v>2009</v>
      </c>
      <c r="C1999" s="3">
        <v>2560</v>
      </c>
      <c r="D1999" s="4" t="s">
        <v>156</v>
      </c>
      <c r="E1999" s="3" t="str">
        <f t="shared" si="31"/>
        <v>Nsw</v>
      </c>
      <c r="F1999" s="4" t="s">
        <v>8</v>
      </c>
      <c r="G1999" s="3">
        <v>6</v>
      </c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</row>
    <row r="2000" spans="1:27" ht="15.75" customHeight="1" x14ac:dyDescent="0.25">
      <c r="A2000" s="3">
        <v>2003</v>
      </c>
      <c r="B2000" s="4" t="s">
        <v>2010</v>
      </c>
      <c r="C2000" s="3">
        <v>4500</v>
      </c>
      <c r="D2000" s="4" t="s">
        <v>11</v>
      </c>
      <c r="E2000" s="3" t="str">
        <f t="shared" si="31"/>
        <v>Qld</v>
      </c>
      <c r="F2000" s="4" t="s">
        <v>8</v>
      </c>
      <c r="G2000" s="3">
        <v>7</v>
      </c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</row>
    <row r="2001" spans="1:27" ht="15.75" customHeight="1" x14ac:dyDescent="0.25">
      <c r="A2001" s="3">
        <v>2004</v>
      </c>
      <c r="B2001" s="4" t="s">
        <v>2011</v>
      </c>
      <c r="C2001" s="3">
        <v>2470</v>
      </c>
      <c r="D2001" s="4" t="s">
        <v>156</v>
      </c>
      <c r="E2001" s="3" t="str">
        <f t="shared" si="31"/>
        <v>Nsw</v>
      </c>
      <c r="F2001" s="4" t="s">
        <v>8</v>
      </c>
      <c r="G2001" s="3">
        <v>1</v>
      </c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</row>
    <row r="2002" spans="1:27" ht="15.75" customHeight="1" x14ac:dyDescent="0.25">
      <c r="A2002" s="3">
        <v>2005</v>
      </c>
      <c r="B2002" s="4" t="s">
        <v>2012</v>
      </c>
      <c r="C2002" s="3">
        <v>3192</v>
      </c>
      <c r="D2002" s="4" t="s">
        <v>14</v>
      </c>
      <c r="E2002" s="3" t="str">
        <f t="shared" si="31"/>
        <v>Vic</v>
      </c>
      <c r="F2002" s="4" t="s">
        <v>8</v>
      </c>
      <c r="G2002" s="3">
        <v>10</v>
      </c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</row>
    <row r="2003" spans="1:27" ht="15.75" customHeight="1" x14ac:dyDescent="0.25">
      <c r="A2003" s="3">
        <v>2006</v>
      </c>
      <c r="B2003" s="4" t="s">
        <v>2013</v>
      </c>
      <c r="C2003" s="3">
        <v>2324</v>
      </c>
      <c r="D2003" s="4" t="s">
        <v>156</v>
      </c>
      <c r="E2003" s="3" t="str">
        <f t="shared" si="31"/>
        <v>Nsw</v>
      </c>
      <c r="F2003" s="4" t="s">
        <v>8</v>
      </c>
      <c r="G2003" s="3">
        <v>4</v>
      </c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</row>
    <row r="2004" spans="1:27" ht="15.75" customHeight="1" x14ac:dyDescent="0.25">
      <c r="A2004" s="3">
        <v>2007</v>
      </c>
      <c r="B2004" s="4" t="s">
        <v>2014</v>
      </c>
      <c r="C2004" s="3">
        <v>2537</v>
      </c>
      <c r="D2004" s="4" t="s">
        <v>156</v>
      </c>
      <c r="E2004" s="3" t="str">
        <f t="shared" si="31"/>
        <v>Nsw</v>
      </c>
      <c r="F2004" s="4" t="s">
        <v>8</v>
      </c>
      <c r="G2004" s="3">
        <v>8</v>
      </c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</row>
    <row r="2005" spans="1:27" ht="15.75" customHeight="1" x14ac:dyDescent="0.25">
      <c r="A2005" s="3">
        <v>2008</v>
      </c>
      <c r="B2005" s="4" t="s">
        <v>2015</v>
      </c>
      <c r="C2005" s="3">
        <v>4580</v>
      </c>
      <c r="D2005" s="4" t="s">
        <v>11</v>
      </c>
      <c r="E2005" s="3" t="str">
        <f t="shared" si="31"/>
        <v>Qld</v>
      </c>
      <c r="F2005" s="4" t="s">
        <v>8</v>
      </c>
      <c r="G2005" s="3">
        <v>2</v>
      </c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</row>
    <row r="2006" spans="1:27" ht="15.75" customHeight="1" x14ac:dyDescent="0.25">
      <c r="A2006" s="3">
        <v>2009</v>
      </c>
      <c r="B2006" s="4" t="s">
        <v>2016</v>
      </c>
      <c r="C2006" s="3">
        <v>2763</v>
      </c>
      <c r="D2006" s="4" t="s">
        <v>156</v>
      </c>
      <c r="E2006" s="3" t="str">
        <f t="shared" si="31"/>
        <v>Nsw</v>
      </c>
      <c r="F2006" s="4" t="s">
        <v>8</v>
      </c>
      <c r="G2006" s="3">
        <v>8</v>
      </c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</row>
    <row r="2007" spans="1:27" ht="15.75" customHeight="1" x14ac:dyDescent="0.25">
      <c r="A2007" s="3">
        <v>2010</v>
      </c>
      <c r="B2007" s="4" t="s">
        <v>2017</v>
      </c>
      <c r="C2007" s="3">
        <v>2563</v>
      </c>
      <c r="D2007" s="4" t="s">
        <v>156</v>
      </c>
      <c r="E2007" s="3" t="str">
        <f t="shared" si="31"/>
        <v>Nsw</v>
      </c>
      <c r="F2007" s="4" t="s">
        <v>8</v>
      </c>
      <c r="G2007" s="3">
        <v>11</v>
      </c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</row>
    <row r="2008" spans="1:27" ht="15.75" customHeight="1" x14ac:dyDescent="0.25">
      <c r="A2008" s="3">
        <v>2011</v>
      </c>
      <c r="B2008" s="4" t="s">
        <v>2018</v>
      </c>
      <c r="C2008" s="3">
        <v>2068</v>
      </c>
      <c r="D2008" s="4" t="s">
        <v>156</v>
      </c>
      <c r="E2008" s="3" t="str">
        <f t="shared" si="31"/>
        <v>Nsw</v>
      </c>
      <c r="F2008" s="4" t="s">
        <v>8</v>
      </c>
      <c r="G2008" s="3">
        <v>12</v>
      </c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</row>
    <row r="2009" spans="1:27" ht="15.75" customHeight="1" x14ac:dyDescent="0.25">
      <c r="A2009" s="3">
        <v>2012</v>
      </c>
      <c r="B2009" s="4" t="s">
        <v>2019</v>
      </c>
      <c r="C2009" s="3">
        <v>2264</v>
      </c>
      <c r="D2009" s="4" t="s">
        <v>156</v>
      </c>
      <c r="E2009" s="3" t="str">
        <f t="shared" si="31"/>
        <v>Nsw</v>
      </c>
      <c r="F2009" s="4" t="s">
        <v>8</v>
      </c>
      <c r="G2009" s="3">
        <v>8</v>
      </c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</row>
    <row r="2010" spans="1:27" ht="15.75" customHeight="1" x14ac:dyDescent="0.25">
      <c r="A2010" s="3">
        <v>2013</v>
      </c>
      <c r="B2010" s="4" t="s">
        <v>2020</v>
      </c>
      <c r="C2010" s="3">
        <v>2099</v>
      </c>
      <c r="D2010" s="4" t="s">
        <v>156</v>
      </c>
      <c r="E2010" s="3" t="str">
        <f t="shared" si="31"/>
        <v>Nsw</v>
      </c>
      <c r="F2010" s="4" t="s">
        <v>8</v>
      </c>
      <c r="G2010" s="3">
        <v>8</v>
      </c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</row>
    <row r="2011" spans="1:27" ht="15.75" customHeight="1" x14ac:dyDescent="0.25">
      <c r="A2011" s="3">
        <v>2014</v>
      </c>
      <c r="B2011" s="4" t="s">
        <v>2021</v>
      </c>
      <c r="C2011" s="3">
        <v>2234</v>
      </c>
      <c r="D2011" s="4" t="s">
        <v>156</v>
      </c>
      <c r="E2011" s="3" t="str">
        <f t="shared" si="31"/>
        <v>Nsw</v>
      </c>
      <c r="F2011" s="4" t="s">
        <v>8</v>
      </c>
      <c r="G2011" s="3">
        <v>10</v>
      </c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</row>
    <row r="2012" spans="1:27" ht="15.75" customHeight="1" x14ac:dyDescent="0.25">
      <c r="A2012" s="3">
        <v>2015</v>
      </c>
      <c r="B2012" s="4" t="s">
        <v>2022</v>
      </c>
      <c r="C2012" s="3">
        <v>2230</v>
      </c>
      <c r="D2012" s="4" t="s">
        <v>156</v>
      </c>
      <c r="E2012" s="3" t="str">
        <f t="shared" si="31"/>
        <v>Nsw</v>
      </c>
      <c r="F2012" s="4" t="s">
        <v>8</v>
      </c>
      <c r="G2012" s="3">
        <v>9</v>
      </c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</row>
    <row r="2013" spans="1:27" ht="15.75" customHeight="1" x14ac:dyDescent="0.25">
      <c r="A2013" s="3">
        <v>2016</v>
      </c>
      <c r="B2013" s="4" t="s">
        <v>2023</v>
      </c>
      <c r="C2013" s="3">
        <v>2126</v>
      </c>
      <c r="D2013" s="4" t="s">
        <v>156</v>
      </c>
      <c r="E2013" s="3" t="str">
        <f t="shared" si="31"/>
        <v>Nsw</v>
      </c>
      <c r="F2013" s="4" t="s">
        <v>8</v>
      </c>
      <c r="G2013" s="3">
        <v>11</v>
      </c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</row>
    <row r="2014" spans="1:27" ht="15.75" customHeight="1" x14ac:dyDescent="0.25">
      <c r="A2014" s="3">
        <v>2017</v>
      </c>
      <c r="B2014" s="4" t="s">
        <v>2024</v>
      </c>
      <c r="C2014" s="3">
        <v>2086</v>
      </c>
      <c r="D2014" s="4" t="s">
        <v>156</v>
      </c>
      <c r="E2014" s="3" t="str">
        <f t="shared" si="31"/>
        <v>Nsw</v>
      </c>
      <c r="F2014" s="4" t="s">
        <v>8</v>
      </c>
      <c r="G2014" s="3">
        <v>11</v>
      </c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</row>
    <row r="2015" spans="1:27" ht="15.75" customHeight="1" x14ac:dyDescent="0.25">
      <c r="A2015" s="3">
        <v>2018</v>
      </c>
      <c r="B2015" s="4" t="s">
        <v>2025</v>
      </c>
      <c r="C2015" s="3">
        <v>2075</v>
      </c>
      <c r="D2015" s="4" t="s">
        <v>156</v>
      </c>
      <c r="E2015" s="3" t="str">
        <f t="shared" si="31"/>
        <v>Nsw</v>
      </c>
      <c r="F2015" s="4" t="s">
        <v>8</v>
      </c>
      <c r="G2015" s="3">
        <v>11</v>
      </c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</row>
    <row r="2016" spans="1:27" ht="15.75" customHeight="1" x14ac:dyDescent="0.25">
      <c r="A2016" s="3">
        <v>2019</v>
      </c>
      <c r="B2016" s="4" t="s">
        <v>2026</v>
      </c>
      <c r="C2016" s="3">
        <v>4825</v>
      </c>
      <c r="D2016" s="4" t="s">
        <v>11</v>
      </c>
      <c r="E2016" s="3" t="str">
        <f t="shared" si="31"/>
        <v>Qld</v>
      </c>
      <c r="F2016" s="4" t="s">
        <v>8</v>
      </c>
      <c r="G2016" s="3">
        <v>2</v>
      </c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</row>
    <row r="2017" spans="1:27" ht="15.75" customHeight="1" x14ac:dyDescent="0.25">
      <c r="A2017" s="3">
        <v>2020</v>
      </c>
      <c r="B2017" s="4" t="s">
        <v>2027</v>
      </c>
      <c r="C2017" s="3">
        <v>3020</v>
      </c>
      <c r="D2017" s="4" t="s">
        <v>14</v>
      </c>
      <c r="E2017" s="3" t="str">
        <f t="shared" si="31"/>
        <v>Vic</v>
      </c>
      <c r="F2017" s="4" t="s">
        <v>8</v>
      </c>
      <c r="G2017" s="3">
        <v>8</v>
      </c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</row>
    <row r="2018" spans="1:27" ht="15.75" customHeight="1" x14ac:dyDescent="0.25">
      <c r="A2018" s="3">
        <v>2021</v>
      </c>
      <c r="B2018" s="4" t="s">
        <v>2028</v>
      </c>
      <c r="C2018" s="3">
        <v>2176</v>
      </c>
      <c r="D2018" s="4" t="s">
        <v>156</v>
      </c>
      <c r="E2018" s="3" t="str">
        <f t="shared" si="31"/>
        <v>Nsw</v>
      </c>
      <c r="F2018" s="4" t="s">
        <v>8</v>
      </c>
      <c r="G2018" s="3">
        <v>10</v>
      </c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</row>
    <row r="2019" spans="1:27" ht="15.75" customHeight="1" x14ac:dyDescent="0.25">
      <c r="A2019" s="3">
        <v>2022</v>
      </c>
      <c r="B2019" s="4" t="s">
        <v>2029</v>
      </c>
      <c r="C2019" s="3">
        <v>2445</v>
      </c>
      <c r="D2019" s="4" t="s">
        <v>156</v>
      </c>
      <c r="E2019" s="3" t="str">
        <f t="shared" si="31"/>
        <v>Nsw</v>
      </c>
      <c r="F2019" s="4" t="s">
        <v>8</v>
      </c>
      <c r="G2019" s="3">
        <v>7</v>
      </c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</row>
    <row r="2020" spans="1:27" ht="15.75" customHeight="1" x14ac:dyDescent="0.25">
      <c r="A2020" s="3">
        <v>2023</v>
      </c>
      <c r="B2020" s="4" t="s">
        <v>2030</v>
      </c>
      <c r="C2020" s="3">
        <v>2770</v>
      </c>
      <c r="D2020" s="4" t="s">
        <v>156</v>
      </c>
      <c r="E2020" s="3" t="str">
        <f t="shared" si="31"/>
        <v>Nsw</v>
      </c>
      <c r="F2020" s="4" t="s">
        <v>8</v>
      </c>
      <c r="G2020" s="3">
        <v>7</v>
      </c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</row>
    <row r="2021" spans="1:27" ht="15.75" customHeight="1" x14ac:dyDescent="0.25">
      <c r="A2021" s="3">
        <v>2024</v>
      </c>
      <c r="B2021" s="4" t="s">
        <v>2031</v>
      </c>
      <c r="C2021" s="3">
        <v>4306</v>
      </c>
      <c r="D2021" s="4" t="s">
        <v>11</v>
      </c>
      <c r="E2021" s="3" t="str">
        <f t="shared" si="31"/>
        <v>Qld</v>
      </c>
      <c r="F2021" s="4" t="s">
        <v>8</v>
      </c>
      <c r="G2021" s="3">
        <v>3</v>
      </c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</row>
    <row r="2022" spans="1:27" ht="15.75" customHeight="1" x14ac:dyDescent="0.25">
      <c r="A2022" s="3">
        <v>2025</v>
      </c>
      <c r="B2022" s="4" t="s">
        <v>2032</v>
      </c>
      <c r="C2022" s="3">
        <v>4060</v>
      </c>
      <c r="D2022" s="4" t="s">
        <v>11</v>
      </c>
      <c r="E2022" s="3" t="str">
        <f t="shared" si="31"/>
        <v>Qld</v>
      </c>
      <c r="F2022" s="4" t="s">
        <v>8</v>
      </c>
      <c r="G2022" s="3">
        <v>9</v>
      </c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</row>
    <row r="2023" spans="1:27" ht="15.75" customHeight="1" x14ac:dyDescent="0.25">
      <c r="A2023" s="3">
        <v>2026</v>
      </c>
      <c r="B2023" s="4" t="s">
        <v>2033</v>
      </c>
      <c r="C2023" s="3">
        <v>2144</v>
      </c>
      <c r="D2023" s="4" t="s">
        <v>156</v>
      </c>
      <c r="E2023" s="3" t="str">
        <f t="shared" si="31"/>
        <v>Nsw</v>
      </c>
      <c r="F2023" s="4" t="s">
        <v>8</v>
      </c>
      <c r="G2023" s="3">
        <v>7</v>
      </c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</row>
    <row r="2024" spans="1:27" ht="15.75" customHeight="1" x14ac:dyDescent="0.25">
      <c r="A2024" s="3">
        <v>2027</v>
      </c>
      <c r="B2024" s="4" t="s">
        <v>2034</v>
      </c>
      <c r="C2024" s="3">
        <v>2065</v>
      </c>
      <c r="D2024" s="4" t="s">
        <v>156</v>
      </c>
      <c r="E2024" s="3" t="str">
        <f t="shared" si="31"/>
        <v>Nsw</v>
      </c>
      <c r="F2024" s="4" t="s">
        <v>8</v>
      </c>
      <c r="G2024" s="3">
        <v>10</v>
      </c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</row>
    <row r="2025" spans="1:27" ht="15.75" customHeight="1" x14ac:dyDescent="0.25">
      <c r="A2025" s="3">
        <v>2028</v>
      </c>
      <c r="B2025" s="4" t="s">
        <v>2035</v>
      </c>
      <c r="C2025" s="3">
        <v>2148</v>
      </c>
      <c r="D2025" s="4" t="s">
        <v>156</v>
      </c>
      <c r="E2025" s="3" t="str">
        <f t="shared" si="31"/>
        <v>Nsw</v>
      </c>
      <c r="F2025" s="4" t="s">
        <v>8</v>
      </c>
      <c r="G2025" s="3">
        <v>8</v>
      </c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</row>
    <row r="2026" spans="1:27" ht="15.75" customHeight="1" x14ac:dyDescent="0.25">
      <c r="A2026" s="3">
        <v>2029</v>
      </c>
      <c r="B2026" s="4" t="s">
        <v>2036</v>
      </c>
      <c r="C2026" s="3">
        <v>4053</v>
      </c>
      <c r="D2026" s="4" t="s">
        <v>11</v>
      </c>
      <c r="E2026" s="3" t="str">
        <f t="shared" si="31"/>
        <v>Qld</v>
      </c>
      <c r="F2026" s="4" t="s">
        <v>8</v>
      </c>
      <c r="G2026" s="3">
        <v>8</v>
      </c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</row>
    <row r="2027" spans="1:27" ht="15.75" customHeight="1" x14ac:dyDescent="0.25">
      <c r="A2027" s="3">
        <v>2030</v>
      </c>
      <c r="B2027" s="4" t="s">
        <v>2037</v>
      </c>
      <c r="C2027" s="3">
        <v>3064</v>
      </c>
      <c r="D2027" s="4" t="s">
        <v>14</v>
      </c>
      <c r="E2027" s="3" t="str">
        <f t="shared" si="31"/>
        <v>Vic</v>
      </c>
      <c r="F2027" s="4" t="s">
        <v>8</v>
      </c>
      <c r="G2027" s="3">
        <v>7</v>
      </c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</row>
    <row r="2028" spans="1:27" ht="15.75" customHeight="1" x14ac:dyDescent="0.25">
      <c r="A2028" s="3">
        <v>2031</v>
      </c>
      <c r="B2028" s="4" t="s">
        <v>2038</v>
      </c>
      <c r="C2028" s="3">
        <v>3030</v>
      </c>
      <c r="D2028" s="4" t="s">
        <v>14</v>
      </c>
      <c r="E2028" s="3" t="str">
        <f t="shared" si="31"/>
        <v>Vic</v>
      </c>
      <c r="F2028" s="4" t="s">
        <v>8</v>
      </c>
      <c r="G2028" s="3">
        <v>8</v>
      </c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</row>
    <row r="2029" spans="1:27" ht="15.75" customHeight="1" x14ac:dyDescent="0.25">
      <c r="A2029" s="3">
        <v>2032</v>
      </c>
      <c r="B2029" s="4" t="s">
        <v>2039</v>
      </c>
      <c r="C2029" s="3">
        <v>2217</v>
      </c>
      <c r="D2029" s="4" t="s">
        <v>156</v>
      </c>
      <c r="E2029" s="3" t="str">
        <f t="shared" si="31"/>
        <v>Nsw</v>
      </c>
      <c r="F2029" s="4" t="s">
        <v>8</v>
      </c>
      <c r="G2029" s="3">
        <v>8</v>
      </c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</row>
    <row r="2030" spans="1:27" ht="15.75" customHeight="1" x14ac:dyDescent="0.25">
      <c r="A2030" s="3">
        <v>2033</v>
      </c>
      <c r="B2030" s="4" t="s">
        <v>2040</v>
      </c>
      <c r="C2030" s="3">
        <v>2176</v>
      </c>
      <c r="D2030" s="4" t="s">
        <v>156</v>
      </c>
      <c r="E2030" s="3" t="str">
        <f t="shared" si="31"/>
        <v>Nsw</v>
      </c>
      <c r="F2030" s="4" t="s">
        <v>8</v>
      </c>
      <c r="G2030" s="3">
        <v>10</v>
      </c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</row>
    <row r="2031" spans="1:27" ht="15.75" customHeight="1" x14ac:dyDescent="0.25">
      <c r="A2031" s="3">
        <v>2034</v>
      </c>
      <c r="B2031" s="4" t="s">
        <v>2041</v>
      </c>
      <c r="C2031" s="3">
        <v>2040</v>
      </c>
      <c r="D2031" s="4" t="s">
        <v>156</v>
      </c>
      <c r="E2031" s="3" t="str">
        <f t="shared" si="31"/>
        <v>Nsw</v>
      </c>
      <c r="F2031" s="4" t="s">
        <v>8</v>
      </c>
      <c r="G2031" s="3">
        <v>11</v>
      </c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</row>
    <row r="2032" spans="1:27" ht="15.75" customHeight="1" x14ac:dyDescent="0.25">
      <c r="A2032" s="3">
        <v>2035</v>
      </c>
      <c r="B2032" s="4" t="s">
        <v>2042</v>
      </c>
      <c r="C2032" s="3">
        <v>2428</v>
      </c>
      <c r="D2032" s="4" t="s">
        <v>156</v>
      </c>
      <c r="E2032" s="3" t="str">
        <f t="shared" si="31"/>
        <v>Nsw</v>
      </c>
      <c r="F2032" s="4" t="s">
        <v>8</v>
      </c>
      <c r="G2032" s="3">
        <v>7</v>
      </c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</row>
    <row r="2033" spans="1:27" ht="15.75" customHeight="1" x14ac:dyDescent="0.25">
      <c r="A2033" s="3">
        <v>2036</v>
      </c>
      <c r="B2033" s="4" t="s">
        <v>2043</v>
      </c>
      <c r="C2033" s="3">
        <v>2233</v>
      </c>
      <c r="D2033" s="4" t="s">
        <v>156</v>
      </c>
      <c r="E2033" s="3" t="str">
        <f t="shared" si="31"/>
        <v>Nsw</v>
      </c>
      <c r="F2033" s="4" t="s">
        <v>8</v>
      </c>
      <c r="G2033" s="3">
        <v>10</v>
      </c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</row>
    <row r="2034" spans="1:27" ht="15.75" customHeight="1" x14ac:dyDescent="0.25">
      <c r="A2034" s="3">
        <v>2037</v>
      </c>
      <c r="B2034" s="4" t="s">
        <v>2044</v>
      </c>
      <c r="C2034" s="3">
        <v>2326</v>
      </c>
      <c r="D2034" s="4" t="s">
        <v>156</v>
      </c>
      <c r="E2034" s="3" t="str">
        <f t="shared" si="31"/>
        <v>Nsw</v>
      </c>
      <c r="F2034" s="4" t="s">
        <v>8</v>
      </c>
      <c r="G2034" s="3">
        <v>3</v>
      </c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</row>
    <row r="2035" spans="1:27" ht="15.75" customHeight="1" x14ac:dyDescent="0.25">
      <c r="A2035" s="3">
        <v>2038</v>
      </c>
      <c r="B2035" s="4" t="s">
        <v>2045</v>
      </c>
      <c r="C2035" s="3">
        <v>3214</v>
      </c>
      <c r="D2035" s="4" t="s">
        <v>14</v>
      </c>
      <c r="E2035" s="3" t="str">
        <f t="shared" si="31"/>
        <v>Vic</v>
      </c>
      <c r="F2035" s="4" t="s">
        <v>8</v>
      </c>
      <c r="G2035" s="3">
        <v>2</v>
      </c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</row>
    <row r="2036" spans="1:27" ht="15.75" customHeight="1" x14ac:dyDescent="0.25">
      <c r="A2036" s="3">
        <v>2039</v>
      </c>
      <c r="B2036" s="4" t="s">
        <v>2046</v>
      </c>
      <c r="C2036" s="3">
        <v>2528</v>
      </c>
      <c r="D2036" s="4" t="s">
        <v>156</v>
      </c>
      <c r="E2036" s="3" t="str">
        <f t="shared" si="31"/>
        <v>Nsw</v>
      </c>
      <c r="F2036" s="4" t="s">
        <v>8</v>
      </c>
      <c r="G2036" s="3">
        <v>8</v>
      </c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</row>
    <row r="2037" spans="1:27" ht="15.75" customHeight="1" x14ac:dyDescent="0.25">
      <c r="A2037" s="3">
        <v>2040</v>
      </c>
      <c r="B2037" s="4" t="s">
        <v>2047</v>
      </c>
      <c r="C2037" s="3">
        <v>4213</v>
      </c>
      <c r="D2037" s="4" t="s">
        <v>11</v>
      </c>
      <c r="E2037" s="3" t="str">
        <f t="shared" si="31"/>
        <v>Qld</v>
      </c>
      <c r="F2037" s="4" t="s">
        <v>8</v>
      </c>
      <c r="G2037" s="3">
        <v>9</v>
      </c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</row>
    <row r="2038" spans="1:27" ht="15.75" customHeight="1" x14ac:dyDescent="0.25">
      <c r="A2038" s="3">
        <v>2041</v>
      </c>
      <c r="B2038" s="4" t="s">
        <v>2048</v>
      </c>
      <c r="C2038" s="3">
        <v>2009</v>
      </c>
      <c r="D2038" s="4" t="s">
        <v>156</v>
      </c>
      <c r="E2038" s="3" t="str">
        <f t="shared" si="31"/>
        <v>Nsw</v>
      </c>
      <c r="F2038" s="4" t="s">
        <v>8</v>
      </c>
      <c r="G2038" s="3">
        <v>9</v>
      </c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</row>
    <row r="2039" spans="1:27" ht="15.75" customHeight="1" x14ac:dyDescent="0.25">
      <c r="A2039" s="3">
        <v>2042</v>
      </c>
      <c r="B2039" s="4" t="s">
        <v>2049</v>
      </c>
      <c r="C2039" s="3">
        <v>3352</v>
      </c>
      <c r="D2039" s="4" t="s">
        <v>14</v>
      </c>
      <c r="E2039" s="3" t="str">
        <f t="shared" si="31"/>
        <v>Vic</v>
      </c>
      <c r="F2039" s="4" t="s">
        <v>8</v>
      </c>
      <c r="G2039" s="3">
        <v>4</v>
      </c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</row>
    <row r="2040" spans="1:27" ht="15.75" customHeight="1" x14ac:dyDescent="0.25">
      <c r="A2040" s="3">
        <v>2043</v>
      </c>
      <c r="B2040" s="4" t="s">
        <v>2050</v>
      </c>
      <c r="C2040" s="3">
        <v>4077</v>
      </c>
      <c r="D2040" s="4" t="s">
        <v>11</v>
      </c>
      <c r="E2040" s="3" t="str">
        <f t="shared" si="31"/>
        <v>Qld</v>
      </c>
      <c r="F2040" s="4" t="s">
        <v>8</v>
      </c>
      <c r="G2040" s="3">
        <v>6</v>
      </c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</row>
    <row r="2041" spans="1:27" ht="15.75" customHeight="1" x14ac:dyDescent="0.25">
      <c r="A2041" s="3">
        <v>2044</v>
      </c>
      <c r="B2041" s="4" t="s">
        <v>2051</v>
      </c>
      <c r="C2041" s="3">
        <v>2156</v>
      </c>
      <c r="D2041" s="4" t="s">
        <v>156</v>
      </c>
      <c r="E2041" s="3" t="str">
        <f t="shared" si="31"/>
        <v>Nsw</v>
      </c>
      <c r="F2041" s="4" t="s">
        <v>8</v>
      </c>
      <c r="G2041" s="3">
        <v>12</v>
      </c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</row>
    <row r="2042" spans="1:27" ht="15.75" customHeight="1" x14ac:dyDescent="0.25">
      <c r="A2042" s="3">
        <v>2045</v>
      </c>
      <c r="B2042" s="4" t="s">
        <v>2052</v>
      </c>
      <c r="C2042" s="3">
        <v>2075</v>
      </c>
      <c r="D2042" s="4" t="s">
        <v>156</v>
      </c>
      <c r="E2042" s="3" t="str">
        <f t="shared" si="31"/>
        <v>Nsw</v>
      </c>
      <c r="F2042" s="4" t="s">
        <v>8</v>
      </c>
      <c r="G2042" s="3">
        <v>11</v>
      </c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</row>
    <row r="2043" spans="1:27" ht="15.75" customHeight="1" x14ac:dyDescent="0.25">
      <c r="A2043" s="3">
        <v>2046</v>
      </c>
      <c r="B2043" s="4" t="s">
        <v>2053</v>
      </c>
      <c r="C2043" s="3">
        <v>2760</v>
      </c>
      <c r="D2043" s="4" t="s">
        <v>156</v>
      </c>
      <c r="E2043" s="3" t="str">
        <f t="shared" si="31"/>
        <v>Nsw</v>
      </c>
      <c r="F2043" s="4" t="s">
        <v>8</v>
      </c>
      <c r="G2043" s="3">
        <v>8</v>
      </c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</row>
    <row r="2044" spans="1:27" ht="15.75" customHeight="1" x14ac:dyDescent="0.25">
      <c r="A2044" s="3">
        <v>2047</v>
      </c>
      <c r="B2044" s="4" t="s">
        <v>2054</v>
      </c>
      <c r="C2044" s="3">
        <v>4209</v>
      </c>
      <c r="D2044" s="4" t="s">
        <v>11</v>
      </c>
      <c r="E2044" s="3" t="str">
        <f t="shared" si="31"/>
        <v>Qld</v>
      </c>
      <c r="F2044" s="4" t="s">
        <v>8</v>
      </c>
      <c r="G2044" s="3">
        <v>7</v>
      </c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</row>
    <row r="2045" spans="1:27" ht="15.75" customHeight="1" x14ac:dyDescent="0.25">
      <c r="A2045" s="3">
        <v>2048</v>
      </c>
      <c r="B2045" s="4" t="s">
        <v>2055</v>
      </c>
      <c r="C2045" s="3">
        <v>2204</v>
      </c>
      <c r="D2045" s="4" t="s">
        <v>156</v>
      </c>
      <c r="E2045" s="3" t="str">
        <f t="shared" si="31"/>
        <v>Nsw</v>
      </c>
      <c r="F2045" s="4" t="s">
        <v>8</v>
      </c>
      <c r="G2045" s="3">
        <v>8</v>
      </c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</row>
    <row r="2046" spans="1:27" ht="15.75" customHeight="1" x14ac:dyDescent="0.25">
      <c r="A2046" s="3">
        <v>2049</v>
      </c>
      <c r="B2046" s="4" t="s">
        <v>2056</v>
      </c>
      <c r="C2046" s="3">
        <v>2217</v>
      </c>
      <c r="D2046" s="4" t="s">
        <v>156</v>
      </c>
      <c r="E2046" s="3" t="str">
        <f t="shared" si="31"/>
        <v>Nsw</v>
      </c>
      <c r="F2046" s="4" t="s">
        <v>8</v>
      </c>
      <c r="G2046" s="3">
        <v>8</v>
      </c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</row>
    <row r="2047" spans="1:27" ht="15.75" customHeight="1" x14ac:dyDescent="0.25">
      <c r="A2047" s="3">
        <v>2050</v>
      </c>
      <c r="B2047" s="4" t="s">
        <v>2057</v>
      </c>
      <c r="C2047" s="3">
        <v>2176</v>
      </c>
      <c r="D2047" s="4" t="s">
        <v>156</v>
      </c>
      <c r="E2047" s="3" t="str">
        <f t="shared" si="31"/>
        <v>Nsw</v>
      </c>
      <c r="F2047" s="4" t="s">
        <v>8</v>
      </c>
      <c r="G2047" s="3">
        <v>10</v>
      </c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</row>
    <row r="2048" spans="1:27" ht="15.75" customHeight="1" x14ac:dyDescent="0.25">
      <c r="A2048" s="3">
        <v>2051</v>
      </c>
      <c r="B2048" s="4" t="s">
        <v>2058</v>
      </c>
      <c r="C2048" s="3">
        <v>2009</v>
      </c>
      <c r="D2048" s="4" t="s">
        <v>156</v>
      </c>
      <c r="E2048" s="3" t="str">
        <f t="shared" si="31"/>
        <v>Nsw</v>
      </c>
      <c r="F2048" s="4" t="s">
        <v>8</v>
      </c>
      <c r="G2048" s="3">
        <v>12</v>
      </c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</row>
    <row r="2049" spans="1:27" ht="15.75" customHeight="1" x14ac:dyDescent="0.25">
      <c r="A2049" s="3">
        <v>2052</v>
      </c>
      <c r="B2049" s="4" t="s">
        <v>2059</v>
      </c>
      <c r="C2049" s="3">
        <v>4655</v>
      </c>
      <c r="D2049" s="4" t="s">
        <v>11</v>
      </c>
      <c r="E2049" s="3" t="str">
        <f t="shared" si="31"/>
        <v>Qld</v>
      </c>
      <c r="F2049" s="4" t="s">
        <v>8</v>
      </c>
      <c r="G2049" s="3">
        <v>3</v>
      </c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</row>
    <row r="2050" spans="1:27" ht="15.75" customHeight="1" x14ac:dyDescent="0.25">
      <c r="A2050" s="3">
        <v>2053</v>
      </c>
      <c r="B2050" s="4" t="s">
        <v>2060</v>
      </c>
      <c r="C2050" s="3">
        <v>4551</v>
      </c>
      <c r="D2050" s="4" t="s">
        <v>11</v>
      </c>
      <c r="E2050" s="3" t="str">
        <f t="shared" si="31"/>
        <v>Qld</v>
      </c>
      <c r="F2050" s="4" t="s">
        <v>8</v>
      </c>
      <c r="G2050" s="3">
        <v>7</v>
      </c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</row>
    <row r="2051" spans="1:27" ht="15.75" customHeight="1" x14ac:dyDescent="0.25">
      <c r="A2051" s="3">
        <v>2054</v>
      </c>
      <c r="B2051" s="4" t="s">
        <v>2061</v>
      </c>
      <c r="C2051" s="3">
        <v>2106</v>
      </c>
      <c r="D2051" s="4" t="s">
        <v>156</v>
      </c>
      <c r="E2051" s="3" t="str">
        <f t="shared" ref="E2051:E2114" si="32">PROPER(D2051)</f>
        <v>Nsw</v>
      </c>
      <c r="F2051" s="4" t="s">
        <v>8</v>
      </c>
      <c r="G2051" s="3">
        <v>11</v>
      </c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</row>
    <row r="2052" spans="1:27" ht="15.75" customHeight="1" x14ac:dyDescent="0.25">
      <c r="A2052" s="3">
        <v>2055</v>
      </c>
      <c r="B2052" s="4" t="s">
        <v>2062</v>
      </c>
      <c r="C2052" s="3">
        <v>2327</v>
      </c>
      <c r="D2052" s="4" t="s">
        <v>156</v>
      </c>
      <c r="E2052" s="3" t="str">
        <f t="shared" si="32"/>
        <v>Nsw</v>
      </c>
      <c r="F2052" s="4" t="s">
        <v>8</v>
      </c>
      <c r="G2052" s="3">
        <v>3</v>
      </c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</row>
    <row r="2053" spans="1:27" ht="15.75" customHeight="1" x14ac:dyDescent="0.25">
      <c r="A2053" s="3">
        <v>2056</v>
      </c>
      <c r="B2053" s="4" t="s">
        <v>2063</v>
      </c>
      <c r="C2053" s="3">
        <v>2763</v>
      </c>
      <c r="D2053" s="4" t="s">
        <v>156</v>
      </c>
      <c r="E2053" s="3" t="str">
        <f t="shared" si="32"/>
        <v>Nsw</v>
      </c>
      <c r="F2053" s="4" t="s">
        <v>8</v>
      </c>
      <c r="G2053" s="3">
        <v>8</v>
      </c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</row>
    <row r="2054" spans="1:27" ht="15.75" customHeight="1" x14ac:dyDescent="0.25">
      <c r="A2054" s="3">
        <v>2057</v>
      </c>
      <c r="B2054" s="4" t="s">
        <v>2064</v>
      </c>
      <c r="C2054" s="3">
        <v>3182</v>
      </c>
      <c r="D2054" s="4" t="s">
        <v>14</v>
      </c>
      <c r="E2054" s="3" t="str">
        <f t="shared" si="32"/>
        <v>Vic</v>
      </c>
      <c r="F2054" s="4" t="s">
        <v>8</v>
      </c>
      <c r="G2054" s="3">
        <v>8</v>
      </c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</row>
    <row r="2055" spans="1:27" ht="15.75" customHeight="1" x14ac:dyDescent="0.25">
      <c r="A2055" s="3">
        <v>2058</v>
      </c>
      <c r="B2055" s="4" t="s">
        <v>2065</v>
      </c>
      <c r="C2055" s="3">
        <v>4702</v>
      </c>
      <c r="D2055" s="4" t="s">
        <v>11</v>
      </c>
      <c r="E2055" s="3" t="str">
        <f t="shared" si="32"/>
        <v>Qld</v>
      </c>
      <c r="F2055" s="4" t="s">
        <v>8</v>
      </c>
      <c r="G2055" s="3">
        <v>1</v>
      </c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</row>
    <row r="2056" spans="1:27" ht="15.75" customHeight="1" x14ac:dyDescent="0.25">
      <c r="A2056" s="3">
        <v>2059</v>
      </c>
      <c r="B2056" s="4" t="s">
        <v>2066</v>
      </c>
      <c r="C2056" s="3">
        <v>3181</v>
      </c>
      <c r="D2056" s="4" t="s">
        <v>14</v>
      </c>
      <c r="E2056" s="3" t="str">
        <f t="shared" si="32"/>
        <v>Vic</v>
      </c>
      <c r="F2056" s="4" t="s">
        <v>8</v>
      </c>
      <c r="G2056" s="3">
        <v>10</v>
      </c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</row>
    <row r="2057" spans="1:27" ht="15.75" customHeight="1" x14ac:dyDescent="0.25">
      <c r="A2057" s="3">
        <v>2060</v>
      </c>
      <c r="B2057" s="4" t="s">
        <v>2067</v>
      </c>
      <c r="C2057" s="3">
        <v>3037</v>
      </c>
      <c r="D2057" s="4" t="s">
        <v>14</v>
      </c>
      <c r="E2057" s="3" t="str">
        <f t="shared" si="32"/>
        <v>Vic</v>
      </c>
      <c r="F2057" s="4" t="s">
        <v>8</v>
      </c>
      <c r="G2057" s="3">
        <v>9</v>
      </c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</row>
    <row r="2058" spans="1:27" ht="15.75" customHeight="1" x14ac:dyDescent="0.25">
      <c r="A2058" s="3">
        <v>2061</v>
      </c>
      <c r="B2058" s="4" t="s">
        <v>2068</v>
      </c>
      <c r="C2058" s="3">
        <v>4500</v>
      </c>
      <c r="D2058" s="4" t="s">
        <v>11</v>
      </c>
      <c r="E2058" s="3" t="str">
        <f t="shared" si="32"/>
        <v>Qld</v>
      </c>
      <c r="F2058" s="4" t="s">
        <v>8</v>
      </c>
      <c r="G2058" s="3">
        <v>4</v>
      </c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</row>
    <row r="2059" spans="1:27" ht="15.75" customHeight="1" x14ac:dyDescent="0.25">
      <c r="A2059" s="3">
        <v>2062</v>
      </c>
      <c r="B2059" s="4" t="s">
        <v>2069</v>
      </c>
      <c r="C2059" s="3">
        <v>4104</v>
      </c>
      <c r="D2059" s="4" t="s">
        <v>11</v>
      </c>
      <c r="E2059" s="3" t="str">
        <f t="shared" si="32"/>
        <v>Qld</v>
      </c>
      <c r="F2059" s="4" t="s">
        <v>8</v>
      </c>
      <c r="G2059" s="3">
        <v>7</v>
      </c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</row>
    <row r="2060" spans="1:27" ht="15.75" customHeight="1" x14ac:dyDescent="0.25">
      <c r="A2060" s="3">
        <v>2063</v>
      </c>
      <c r="B2060" s="4" t="s">
        <v>2070</v>
      </c>
      <c r="C2060" s="3">
        <v>3186</v>
      </c>
      <c r="D2060" s="4" t="s">
        <v>14</v>
      </c>
      <c r="E2060" s="3" t="str">
        <f t="shared" si="32"/>
        <v>Vic</v>
      </c>
      <c r="F2060" s="4" t="s">
        <v>8</v>
      </c>
      <c r="G2060" s="3">
        <v>12</v>
      </c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</row>
    <row r="2061" spans="1:27" ht="15.75" customHeight="1" x14ac:dyDescent="0.25">
      <c r="A2061" s="3">
        <v>2064</v>
      </c>
      <c r="B2061" s="4" t="s">
        <v>2071</v>
      </c>
      <c r="C2061" s="3">
        <v>4701</v>
      </c>
      <c r="D2061" s="4" t="s">
        <v>11</v>
      </c>
      <c r="E2061" s="3" t="str">
        <f t="shared" si="32"/>
        <v>Qld</v>
      </c>
      <c r="F2061" s="4" t="s">
        <v>8</v>
      </c>
      <c r="G2061" s="3">
        <v>3</v>
      </c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</row>
    <row r="2062" spans="1:27" ht="15.75" customHeight="1" x14ac:dyDescent="0.25">
      <c r="A2062" s="3">
        <v>2065</v>
      </c>
      <c r="B2062" s="4" t="s">
        <v>2072</v>
      </c>
      <c r="C2062" s="3">
        <v>2170</v>
      </c>
      <c r="D2062" s="4" t="s">
        <v>156</v>
      </c>
      <c r="E2062" s="3" t="str">
        <f t="shared" si="32"/>
        <v>Nsw</v>
      </c>
      <c r="F2062" s="4" t="s">
        <v>8</v>
      </c>
      <c r="G2062" s="3">
        <v>9</v>
      </c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</row>
    <row r="2063" spans="1:27" ht="15.75" customHeight="1" x14ac:dyDescent="0.25">
      <c r="A2063" s="3">
        <v>2066</v>
      </c>
      <c r="B2063" s="4" t="s">
        <v>2073</v>
      </c>
      <c r="C2063" s="3">
        <v>2570</v>
      </c>
      <c r="D2063" s="4" t="s">
        <v>156</v>
      </c>
      <c r="E2063" s="3" t="str">
        <f t="shared" si="32"/>
        <v>Nsw</v>
      </c>
      <c r="F2063" s="4" t="s">
        <v>8</v>
      </c>
      <c r="G2063" s="3">
        <v>9</v>
      </c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</row>
    <row r="2064" spans="1:27" ht="15.75" customHeight="1" x14ac:dyDescent="0.25">
      <c r="A2064" s="3">
        <v>2067</v>
      </c>
      <c r="B2064" s="4" t="s">
        <v>2074</v>
      </c>
      <c r="C2064" s="3">
        <v>2153</v>
      </c>
      <c r="D2064" s="4" t="s">
        <v>156</v>
      </c>
      <c r="E2064" s="3" t="str">
        <f t="shared" si="32"/>
        <v>Nsw</v>
      </c>
      <c r="F2064" s="4" t="s">
        <v>8</v>
      </c>
      <c r="G2064" s="3">
        <v>10</v>
      </c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</row>
    <row r="2065" spans="1:27" ht="15.75" customHeight="1" x14ac:dyDescent="0.25">
      <c r="A2065" s="3">
        <v>2068</v>
      </c>
      <c r="B2065" s="4" t="s">
        <v>2075</v>
      </c>
      <c r="C2065" s="3">
        <v>2835</v>
      </c>
      <c r="D2065" s="4" t="s">
        <v>156</v>
      </c>
      <c r="E2065" s="3" t="str">
        <f t="shared" si="32"/>
        <v>Nsw</v>
      </c>
      <c r="F2065" s="4" t="s">
        <v>8</v>
      </c>
      <c r="G2065" s="3">
        <v>1</v>
      </c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</row>
    <row r="2066" spans="1:27" ht="15.75" customHeight="1" x14ac:dyDescent="0.25">
      <c r="A2066" s="3">
        <v>2069</v>
      </c>
      <c r="B2066" s="4" t="s">
        <v>2076</v>
      </c>
      <c r="C2066" s="3">
        <v>4509</v>
      </c>
      <c r="D2066" s="4" t="s">
        <v>11</v>
      </c>
      <c r="E2066" s="3" t="str">
        <f t="shared" si="32"/>
        <v>Qld</v>
      </c>
      <c r="F2066" s="4" t="s">
        <v>8</v>
      </c>
      <c r="G2066" s="3">
        <v>7</v>
      </c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</row>
    <row r="2067" spans="1:27" ht="15.75" customHeight="1" x14ac:dyDescent="0.25">
      <c r="A2067" s="3">
        <v>2070</v>
      </c>
      <c r="B2067" s="4" t="s">
        <v>2077</v>
      </c>
      <c r="C2067" s="3">
        <v>2318</v>
      </c>
      <c r="D2067" s="4" t="s">
        <v>156</v>
      </c>
      <c r="E2067" s="3" t="str">
        <f t="shared" si="32"/>
        <v>Nsw</v>
      </c>
      <c r="F2067" s="4" t="s">
        <v>8</v>
      </c>
      <c r="G2067" s="3">
        <v>7</v>
      </c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</row>
    <row r="2068" spans="1:27" ht="15.75" customHeight="1" x14ac:dyDescent="0.25">
      <c r="A2068" s="3">
        <v>2071</v>
      </c>
      <c r="B2068" s="4" t="s">
        <v>2078</v>
      </c>
      <c r="C2068" s="3">
        <v>3182</v>
      </c>
      <c r="D2068" s="4" t="s">
        <v>14</v>
      </c>
      <c r="E2068" s="3" t="str">
        <f t="shared" si="32"/>
        <v>Vic</v>
      </c>
      <c r="F2068" s="4" t="s">
        <v>8</v>
      </c>
      <c r="G2068" s="3">
        <v>10</v>
      </c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</row>
    <row r="2069" spans="1:27" ht="15.75" customHeight="1" x14ac:dyDescent="0.25">
      <c r="A2069" s="3">
        <v>2072</v>
      </c>
      <c r="B2069" s="4" t="s">
        <v>2079</v>
      </c>
      <c r="C2069" s="3">
        <v>3043</v>
      </c>
      <c r="D2069" s="4" t="s">
        <v>14</v>
      </c>
      <c r="E2069" s="3" t="str">
        <f t="shared" si="32"/>
        <v>Vic</v>
      </c>
      <c r="F2069" s="4" t="s">
        <v>8</v>
      </c>
      <c r="G2069" s="3">
        <v>9</v>
      </c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</row>
    <row r="2070" spans="1:27" ht="15.75" customHeight="1" x14ac:dyDescent="0.25">
      <c r="A2070" s="3">
        <v>2073</v>
      </c>
      <c r="B2070" s="4" t="s">
        <v>2080</v>
      </c>
      <c r="C2070" s="3">
        <v>3175</v>
      </c>
      <c r="D2070" s="4" t="s">
        <v>14</v>
      </c>
      <c r="E2070" s="3" t="str">
        <f t="shared" si="32"/>
        <v>Vic</v>
      </c>
      <c r="F2070" s="4" t="s">
        <v>8</v>
      </c>
      <c r="G2070" s="3">
        <v>8</v>
      </c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</row>
    <row r="2071" spans="1:27" ht="15.75" customHeight="1" x14ac:dyDescent="0.25">
      <c r="A2071" s="3">
        <v>2074</v>
      </c>
      <c r="B2071" s="4" t="s">
        <v>2081</v>
      </c>
      <c r="C2071" s="3">
        <v>2281</v>
      </c>
      <c r="D2071" s="4" t="s">
        <v>156</v>
      </c>
      <c r="E2071" s="3" t="str">
        <f t="shared" si="32"/>
        <v>Nsw</v>
      </c>
      <c r="F2071" s="4" t="s">
        <v>8</v>
      </c>
      <c r="G2071" s="3">
        <v>7</v>
      </c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</row>
    <row r="2072" spans="1:27" ht="15.75" customHeight="1" x14ac:dyDescent="0.25">
      <c r="A2072" s="3">
        <v>2075</v>
      </c>
      <c r="B2072" s="4" t="s">
        <v>2082</v>
      </c>
      <c r="C2072" s="3">
        <v>4558</v>
      </c>
      <c r="D2072" s="4" t="s">
        <v>11</v>
      </c>
      <c r="E2072" s="3" t="str">
        <f t="shared" si="32"/>
        <v>Qld</v>
      </c>
      <c r="F2072" s="4" t="s">
        <v>8</v>
      </c>
      <c r="G2072" s="3">
        <v>4</v>
      </c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</row>
    <row r="2073" spans="1:27" ht="15.75" customHeight="1" x14ac:dyDescent="0.25">
      <c r="A2073" s="3">
        <v>2076</v>
      </c>
      <c r="B2073" s="4" t="s">
        <v>2083</v>
      </c>
      <c r="C2073" s="3">
        <v>3172</v>
      </c>
      <c r="D2073" s="4" t="s">
        <v>14</v>
      </c>
      <c r="E2073" s="3" t="str">
        <f t="shared" si="32"/>
        <v>Vic</v>
      </c>
      <c r="F2073" s="4" t="s">
        <v>8</v>
      </c>
      <c r="G2073" s="3">
        <v>9</v>
      </c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</row>
    <row r="2074" spans="1:27" ht="15.75" customHeight="1" x14ac:dyDescent="0.25">
      <c r="A2074" s="3">
        <v>2077</v>
      </c>
      <c r="B2074" s="4" t="s">
        <v>2084</v>
      </c>
      <c r="C2074" s="3">
        <v>4556</v>
      </c>
      <c r="D2074" s="4" t="s">
        <v>11</v>
      </c>
      <c r="E2074" s="3" t="str">
        <f t="shared" si="32"/>
        <v>Qld</v>
      </c>
      <c r="F2074" s="4" t="s">
        <v>8</v>
      </c>
      <c r="G2074" s="3">
        <v>8</v>
      </c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</row>
    <row r="2075" spans="1:27" ht="15.75" customHeight="1" x14ac:dyDescent="0.25">
      <c r="A2075" s="3">
        <v>2078</v>
      </c>
      <c r="B2075" s="4" t="s">
        <v>2085</v>
      </c>
      <c r="C2075" s="3">
        <v>2505</v>
      </c>
      <c r="D2075" s="4" t="s">
        <v>156</v>
      </c>
      <c r="E2075" s="3" t="str">
        <f t="shared" si="32"/>
        <v>Nsw</v>
      </c>
      <c r="F2075" s="4" t="s">
        <v>8</v>
      </c>
      <c r="G2075" s="3">
        <v>9</v>
      </c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</row>
    <row r="2076" spans="1:27" ht="15.75" customHeight="1" x14ac:dyDescent="0.25">
      <c r="A2076" s="3">
        <v>2079</v>
      </c>
      <c r="B2076" s="4" t="s">
        <v>2086</v>
      </c>
      <c r="C2076" s="3">
        <v>2145</v>
      </c>
      <c r="D2076" s="4" t="s">
        <v>156</v>
      </c>
      <c r="E2076" s="3" t="str">
        <f t="shared" si="32"/>
        <v>Nsw</v>
      </c>
      <c r="F2076" s="4" t="s">
        <v>8</v>
      </c>
      <c r="G2076" s="3">
        <v>10</v>
      </c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</row>
    <row r="2077" spans="1:27" ht="15.75" customHeight="1" x14ac:dyDescent="0.25">
      <c r="A2077" s="3">
        <v>2080</v>
      </c>
      <c r="B2077" s="4" t="s">
        <v>2087</v>
      </c>
      <c r="C2077" s="3">
        <v>2115</v>
      </c>
      <c r="D2077" s="4" t="s">
        <v>156</v>
      </c>
      <c r="E2077" s="3" t="str">
        <f t="shared" si="32"/>
        <v>Nsw</v>
      </c>
      <c r="F2077" s="4" t="s">
        <v>8</v>
      </c>
      <c r="G2077" s="3">
        <v>11</v>
      </c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</row>
    <row r="2078" spans="1:27" ht="15.75" customHeight="1" x14ac:dyDescent="0.25">
      <c r="A2078" s="3">
        <v>2081</v>
      </c>
      <c r="B2078" s="4" t="s">
        <v>2088</v>
      </c>
      <c r="C2078" s="3">
        <v>2067</v>
      </c>
      <c r="D2078" s="4" t="s">
        <v>156</v>
      </c>
      <c r="E2078" s="3" t="str">
        <f t="shared" si="32"/>
        <v>Nsw</v>
      </c>
      <c r="F2078" s="4" t="s">
        <v>8</v>
      </c>
      <c r="G2078" s="3">
        <v>12</v>
      </c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</row>
    <row r="2079" spans="1:27" ht="15.75" customHeight="1" x14ac:dyDescent="0.25">
      <c r="A2079" s="3">
        <v>2082</v>
      </c>
      <c r="B2079" s="4" t="s">
        <v>2089</v>
      </c>
      <c r="C2079" s="3">
        <v>2469</v>
      </c>
      <c r="D2079" s="4" t="s">
        <v>156</v>
      </c>
      <c r="E2079" s="3" t="str">
        <f t="shared" si="32"/>
        <v>Nsw</v>
      </c>
      <c r="F2079" s="4" t="s">
        <v>8</v>
      </c>
      <c r="G2079" s="3">
        <v>1</v>
      </c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</row>
    <row r="2080" spans="1:27" ht="15.75" customHeight="1" x14ac:dyDescent="0.25">
      <c r="A2080" s="3">
        <v>2083</v>
      </c>
      <c r="B2080" s="4" t="s">
        <v>2090</v>
      </c>
      <c r="C2080" s="3">
        <v>2705</v>
      </c>
      <c r="D2080" s="4" t="s">
        <v>156</v>
      </c>
      <c r="E2080" s="3" t="str">
        <f t="shared" si="32"/>
        <v>Nsw</v>
      </c>
      <c r="F2080" s="4" t="s">
        <v>8</v>
      </c>
      <c r="G2080" s="3">
        <v>3</v>
      </c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</row>
    <row r="2081" spans="1:27" ht="15.75" customHeight="1" x14ac:dyDescent="0.25">
      <c r="A2081" s="3">
        <v>2084</v>
      </c>
      <c r="B2081" s="4" t="s">
        <v>2091</v>
      </c>
      <c r="C2081" s="3">
        <v>4127</v>
      </c>
      <c r="D2081" s="4" t="s">
        <v>11</v>
      </c>
      <c r="E2081" s="3" t="str">
        <f t="shared" si="32"/>
        <v>Qld</v>
      </c>
      <c r="F2081" s="4" t="s">
        <v>8</v>
      </c>
      <c r="G2081" s="3">
        <v>2</v>
      </c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</row>
    <row r="2082" spans="1:27" ht="15.75" customHeight="1" x14ac:dyDescent="0.25">
      <c r="A2082" s="3">
        <v>2085</v>
      </c>
      <c r="B2082" s="4" t="s">
        <v>2092</v>
      </c>
      <c r="C2082" s="3">
        <v>3196</v>
      </c>
      <c r="D2082" s="4" t="s">
        <v>14</v>
      </c>
      <c r="E2082" s="3" t="str">
        <f t="shared" si="32"/>
        <v>Vic</v>
      </c>
      <c r="F2082" s="4" t="s">
        <v>8</v>
      </c>
      <c r="G2082" s="3">
        <v>7</v>
      </c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</row>
    <row r="2083" spans="1:27" ht="15.75" customHeight="1" x14ac:dyDescent="0.25">
      <c r="A2083" s="3">
        <v>2086</v>
      </c>
      <c r="B2083" s="4" t="s">
        <v>2093</v>
      </c>
      <c r="C2083" s="3">
        <v>2450</v>
      </c>
      <c r="D2083" s="4" t="s">
        <v>156</v>
      </c>
      <c r="E2083" s="3" t="str">
        <f t="shared" si="32"/>
        <v>Nsw</v>
      </c>
      <c r="F2083" s="4" t="s">
        <v>8</v>
      </c>
      <c r="G2083" s="3">
        <v>7</v>
      </c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</row>
    <row r="2084" spans="1:27" ht="15.75" customHeight="1" x14ac:dyDescent="0.25">
      <c r="A2084" s="3">
        <v>2087</v>
      </c>
      <c r="B2084" s="4" t="s">
        <v>2094</v>
      </c>
      <c r="C2084" s="3">
        <v>3024</v>
      </c>
      <c r="D2084" s="4" t="s">
        <v>14</v>
      </c>
      <c r="E2084" s="3" t="str">
        <f t="shared" si="32"/>
        <v>Vic</v>
      </c>
      <c r="F2084" s="4" t="s">
        <v>8</v>
      </c>
      <c r="G2084" s="3">
        <v>7</v>
      </c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</row>
    <row r="2085" spans="1:27" ht="15.75" customHeight="1" x14ac:dyDescent="0.25">
      <c r="A2085" s="3">
        <v>2088</v>
      </c>
      <c r="B2085" s="4" t="s">
        <v>2095</v>
      </c>
      <c r="C2085" s="3">
        <v>4551</v>
      </c>
      <c r="D2085" s="4" t="s">
        <v>11</v>
      </c>
      <c r="E2085" s="3" t="str">
        <f t="shared" si="32"/>
        <v>Qld</v>
      </c>
      <c r="F2085" s="4" t="s">
        <v>8</v>
      </c>
      <c r="G2085" s="3">
        <v>7</v>
      </c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</row>
    <row r="2086" spans="1:27" ht="15.75" customHeight="1" x14ac:dyDescent="0.25">
      <c r="A2086" s="3">
        <v>2089</v>
      </c>
      <c r="B2086" s="4" t="s">
        <v>2096</v>
      </c>
      <c r="C2086" s="3">
        <v>2164</v>
      </c>
      <c r="D2086" s="4" t="s">
        <v>156</v>
      </c>
      <c r="E2086" s="3" t="str">
        <f t="shared" si="32"/>
        <v>Nsw</v>
      </c>
      <c r="F2086" s="4" t="s">
        <v>8</v>
      </c>
      <c r="G2086" s="3">
        <v>9</v>
      </c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</row>
    <row r="2087" spans="1:27" ht="15.75" customHeight="1" x14ac:dyDescent="0.25">
      <c r="A2087" s="3">
        <v>2090</v>
      </c>
      <c r="B2087" s="4" t="s">
        <v>2097</v>
      </c>
      <c r="C2087" s="3">
        <v>2230</v>
      </c>
      <c r="D2087" s="4" t="s">
        <v>156</v>
      </c>
      <c r="E2087" s="3" t="str">
        <f t="shared" si="32"/>
        <v>Nsw</v>
      </c>
      <c r="F2087" s="4" t="s">
        <v>8</v>
      </c>
      <c r="G2087" s="3">
        <v>9</v>
      </c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</row>
    <row r="2088" spans="1:27" ht="15.75" customHeight="1" x14ac:dyDescent="0.25">
      <c r="A2088" s="3">
        <v>2091</v>
      </c>
      <c r="B2088" s="4" t="s">
        <v>2098</v>
      </c>
      <c r="C2088" s="3">
        <v>2320</v>
      </c>
      <c r="D2088" s="4" t="s">
        <v>156</v>
      </c>
      <c r="E2088" s="3" t="str">
        <f t="shared" si="32"/>
        <v>Nsw</v>
      </c>
      <c r="F2088" s="4" t="s">
        <v>8</v>
      </c>
      <c r="G2088" s="3">
        <v>3</v>
      </c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</row>
    <row r="2089" spans="1:27" ht="15.75" customHeight="1" x14ac:dyDescent="0.25">
      <c r="A2089" s="3">
        <v>2092</v>
      </c>
      <c r="B2089" s="4" t="s">
        <v>2099</v>
      </c>
      <c r="C2089" s="3">
        <v>3028</v>
      </c>
      <c r="D2089" s="4" t="s">
        <v>14</v>
      </c>
      <c r="E2089" s="3" t="str">
        <f t="shared" si="32"/>
        <v>Vic</v>
      </c>
      <c r="F2089" s="4" t="s">
        <v>8</v>
      </c>
      <c r="G2089" s="3">
        <v>7</v>
      </c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</row>
    <row r="2090" spans="1:27" ht="15.75" customHeight="1" x14ac:dyDescent="0.25">
      <c r="A2090" s="3">
        <v>2093</v>
      </c>
      <c r="B2090" s="4" t="s">
        <v>2100</v>
      </c>
      <c r="C2090" s="3">
        <v>2330</v>
      </c>
      <c r="D2090" s="4" t="s">
        <v>156</v>
      </c>
      <c r="E2090" s="3" t="str">
        <f t="shared" si="32"/>
        <v>Nsw</v>
      </c>
      <c r="F2090" s="4" t="s">
        <v>8</v>
      </c>
      <c r="G2090" s="3">
        <v>4</v>
      </c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</row>
    <row r="2091" spans="1:27" ht="15.75" customHeight="1" x14ac:dyDescent="0.25">
      <c r="A2091" s="3">
        <v>2094</v>
      </c>
      <c r="B2091" s="4" t="s">
        <v>2101</v>
      </c>
      <c r="C2091" s="3">
        <v>4514</v>
      </c>
      <c r="D2091" s="4" t="s">
        <v>11</v>
      </c>
      <c r="E2091" s="3" t="str">
        <f t="shared" si="32"/>
        <v>Qld</v>
      </c>
      <c r="F2091" s="4" t="s">
        <v>8</v>
      </c>
      <c r="G2091" s="3">
        <v>6</v>
      </c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</row>
    <row r="2092" spans="1:27" ht="15.75" customHeight="1" x14ac:dyDescent="0.25">
      <c r="A2092" s="3">
        <v>2095</v>
      </c>
      <c r="B2092" s="4" t="s">
        <v>2102</v>
      </c>
      <c r="C2092" s="3">
        <v>3136</v>
      </c>
      <c r="D2092" s="4" t="s">
        <v>14</v>
      </c>
      <c r="E2092" s="3" t="str">
        <f t="shared" si="32"/>
        <v>Vic</v>
      </c>
      <c r="F2092" s="4" t="s">
        <v>8</v>
      </c>
      <c r="G2092" s="3">
        <v>9</v>
      </c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</row>
    <row r="2093" spans="1:27" ht="15.75" customHeight="1" x14ac:dyDescent="0.25">
      <c r="A2093" s="3">
        <v>2096</v>
      </c>
      <c r="B2093" s="4" t="s">
        <v>2103</v>
      </c>
      <c r="C2093" s="3">
        <v>2575</v>
      </c>
      <c r="D2093" s="4" t="s">
        <v>156</v>
      </c>
      <c r="E2093" s="3" t="str">
        <f t="shared" si="32"/>
        <v>Nsw</v>
      </c>
      <c r="F2093" s="4" t="s">
        <v>8</v>
      </c>
      <c r="G2093" s="3">
        <v>8</v>
      </c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</row>
    <row r="2094" spans="1:27" ht="15.75" customHeight="1" x14ac:dyDescent="0.25">
      <c r="A2094" s="3">
        <v>2097</v>
      </c>
      <c r="B2094" s="4" t="s">
        <v>2104</v>
      </c>
      <c r="C2094" s="3">
        <v>4053</v>
      </c>
      <c r="D2094" s="4" t="s">
        <v>11</v>
      </c>
      <c r="E2094" s="3" t="str">
        <f t="shared" si="32"/>
        <v>Qld</v>
      </c>
      <c r="F2094" s="4" t="s">
        <v>8</v>
      </c>
      <c r="G2094" s="3">
        <v>9</v>
      </c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</row>
    <row r="2095" spans="1:27" ht="15.75" customHeight="1" x14ac:dyDescent="0.25">
      <c r="A2095" s="3">
        <v>2098</v>
      </c>
      <c r="B2095" s="4" t="s">
        <v>2105</v>
      </c>
      <c r="C2095" s="3">
        <v>4740</v>
      </c>
      <c r="D2095" s="4" t="s">
        <v>11</v>
      </c>
      <c r="E2095" s="3" t="str">
        <f t="shared" si="32"/>
        <v>Qld</v>
      </c>
      <c r="F2095" s="4" t="s">
        <v>8</v>
      </c>
      <c r="G2095" s="3">
        <v>2</v>
      </c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</row>
    <row r="2096" spans="1:27" ht="15.75" customHeight="1" x14ac:dyDescent="0.25">
      <c r="A2096" s="3">
        <v>2099</v>
      </c>
      <c r="B2096" s="4" t="s">
        <v>2106</v>
      </c>
      <c r="C2096" s="3">
        <v>2570</v>
      </c>
      <c r="D2096" s="4" t="s">
        <v>156</v>
      </c>
      <c r="E2096" s="3" t="str">
        <f t="shared" si="32"/>
        <v>Nsw</v>
      </c>
      <c r="F2096" s="4" t="s">
        <v>8</v>
      </c>
      <c r="G2096" s="3">
        <v>8</v>
      </c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</row>
    <row r="2097" spans="1:27" ht="15.75" customHeight="1" x14ac:dyDescent="0.25">
      <c r="A2097" s="3">
        <v>2100</v>
      </c>
      <c r="B2097" s="4" t="s">
        <v>2107</v>
      </c>
      <c r="C2097" s="3">
        <v>3088</v>
      </c>
      <c r="D2097" s="4" t="s">
        <v>14</v>
      </c>
      <c r="E2097" s="3" t="str">
        <f t="shared" si="32"/>
        <v>Vic</v>
      </c>
      <c r="F2097" s="4" t="s">
        <v>8</v>
      </c>
      <c r="G2097" s="3">
        <v>9</v>
      </c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</row>
    <row r="2098" spans="1:27" ht="15.75" customHeight="1" x14ac:dyDescent="0.25">
      <c r="A2098" s="3">
        <v>2101</v>
      </c>
      <c r="B2098" s="4" t="s">
        <v>2108</v>
      </c>
      <c r="C2098" s="3">
        <v>3966</v>
      </c>
      <c r="D2098" s="4" t="s">
        <v>14</v>
      </c>
      <c r="E2098" s="3" t="str">
        <f t="shared" si="32"/>
        <v>Vic</v>
      </c>
      <c r="F2098" s="4" t="s">
        <v>8</v>
      </c>
      <c r="G2098" s="3">
        <v>2</v>
      </c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</row>
    <row r="2099" spans="1:27" ht="15.75" customHeight="1" x14ac:dyDescent="0.25">
      <c r="A2099" s="3">
        <v>2102</v>
      </c>
      <c r="B2099" s="4" t="s">
        <v>2109</v>
      </c>
      <c r="C2099" s="3">
        <v>2260</v>
      </c>
      <c r="D2099" s="4" t="s">
        <v>156</v>
      </c>
      <c r="E2099" s="3" t="str">
        <f t="shared" si="32"/>
        <v>Nsw</v>
      </c>
      <c r="F2099" s="4" t="s">
        <v>8</v>
      </c>
      <c r="G2099" s="3">
        <v>12</v>
      </c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</row>
    <row r="2100" spans="1:27" ht="15.75" customHeight="1" x14ac:dyDescent="0.25">
      <c r="A2100" s="3">
        <v>2103</v>
      </c>
      <c r="B2100" s="4" t="s">
        <v>2110</v>
      </c>
      <c r="C2100" s="3">
        <v>2265</v>
      </c>
      <c r="D2100" s="4" t="s">
        <v>156</v>
      </c>
      <c r="E2100" s="3" t="str">
        <f t="shared" si="32"/>
        <v>Nsw</v>
      </c>
      <c r="F2100" s="4" t="s">
        <v>8</v>
      </c>
      <c r="G2100" s="3">
        <v>6</v>
      </c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</row>
    <row r="2101" spans="1:27" ht="15.75" customHeight="1" x14ac:dyDescent="0.25">
      <c r="A2101" s="3">
        <v>2104</v>
      </c>
      <c r="B2101" s="4" t="s">
        <v>2111</v>
      </c>
      <c r="C2101" s="3">
        <v>4405</v>
      </c>
      <c r="D2101" s="4" t="s">
        <v>11</v>
      </c>
      <c r="E2101" s="3" t="str">
        <f t="shared" si="32"/>
        <v>Qld</v>
      </c>
      <c r="F2101" s="4" t="s">
        <v>8</v>
      </c>
      <c r="G2101" s="3">
        <v>1</v>
      </c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</row>
    <row r="2102" spans="1:27" ht="15.75" customHeight="1" x14ac:dyDescent="0.25">
      <c r="A2102" s="3">
        <v>2105</v>
      </c>
      <c r="B2102" s="4" t="s">
        <v>2112</v>
      </c>
      <c r="C2102" s="3">
        <v>3912</v>
      </c>
      <c r="D2102" s="4" t="s">
        <v>14</v>
      </c>
      <c r="E2102" s="3" t="str">
        <f t="shared" si="32"/>
        <v>Vic</v>
      </c>
      <c r="F2102" s="4" t="s">
        <v>8</v>
      </c>
      <c r="G2102" s="3">
        <v>7</v>
      </c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</row>
    <row r="2103" spans="1:27" ht="15.75" customHeight="1" x14ac:dyDescent="0.25">
      <c r="A2103" s="3">
        <v>2106</v>
      </c>
      <c r="B2103" s="4" t="s">
        <v>2113</v>
      </c>
      <c r="C2103" s="3">
        <v>2120</v>
      </c>
      <c r="D2103" s="4" t="s">
        <v>156</v>
      </c>
      <c r="E2103" s="3" t="str">
        <f t="shared" si="32"/>
        <v>Nsw</v>
      </c>
      <c r="F2103" s="4" t="s">
        <v>8</v>
      </c>
      <c r="G2103" s="3">
        <v>10</v>
      </c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</row>
    <row r="2104" spans="1:27" ht="15.75" customHeight="1" x14ac:dyDescent="0.25">
      <c r="A2104" s="3">
        <v>2107</v>
      </c>
      <c r="B2104" s="4" t="s">
        <v>2114</v>
      </c>
      <c r="C2104" s="3">
        <v>4701</v>
      </c>
      <c r="D2104" s="4" t="s">
        <v>11</v>
      </c>
      <c r="E2104" s="3" t="str">
        <f t="shared" si="32"/>
        <v>Qld</v>
      </c>
      <c r="F2104" s="4" t="s">
        <v>8</v>
      </c>
      <c r="G2104" s="3">
        <v>4</v>
      </c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</row>
    <row r="2105" spans="1:27" ht="15.75" customHeight="1" x14ac:dyDescent="0.25">
      <c r="A2105" s="3">
        <v>2108</v>
      </c>
      <c r="B2105" s="4" t="s">
        <v>2115</v>
      </c>
      <c r="C2105" s="3">
        <v>4133</v>
      </c>
      <c r="D2105" s="4" t="s">
        <v>11</v>
      </c>
      <c r="E2105" s="3" t="str">
        <f t="shared" si="32"/>
        <v>Qld</v>
      </c>
      <c r="F2105" s="4" t="s">
        <v>8</v>
      </c>
      <c r="G2105" s="3">
        <v>3</v>
      </c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</row>
    <row r="2106" spans="1:27" ht="15.75" customHeight="1" x14ac:dyDescent="0.25">
      <c r="A2106" s="3">
        <v>2109</v>
      </c>
      <c r="B2106" s="4" t="s">
        <v>2116</v>
      </c>
      <c r="C2106" s="3">
        <v>2261</v>
      </c>
      <c r="D2106" s="4" t="s">
        <v>156</v>
      </c>
      <c r="E2106" s="3" t="str">
        <f t="shared" si="32"/>
        <v>Nsw</v>
      </c>
      <c r="F2106" s="4" t="s">
        <v>8</v>
      </c>
      <c r="G2106" s="3">
        <v>8</v>
      </c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</row>
    <row r="2107" spans="1:27" ht="15.75" customHeight="1" x14ac:dyDescent="0.25">
      <c r="A2107" s="3">
        <v>2110</v>
      </c>
      <c r="B2107" s="4" t="s">
        <v>2117</v>
      </c>
      <c r="C2107" s="3">
        <v>4034</v>
      </c>
      <c r="D2107" s="4" t="s">
        <v>11</v>
      </c>
      <c r="E2107" s="3" t="str">
        <f t="shared" si="32"/>
        <v>Qld</v>
      </c>
      <c r="F2107" s="4" t="s">
        <v>8</v>
      </c>
      <c r="G2107" s="3">
        <v>6</v>
      </c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</row>
    <row r="2108" spans="1:27" ht="15.75" customHeight="1" x14ac:dyDescent="0.25">
      <c r="A2108" s="3">
        <v>2111</v>
      </c>
      <c r="B2108" s="4" t="s">
        <v>2118</v>
      </c>
      <c r="C2108" s="3">
        <v>2753</v>
      </c>
      <c r="D2108" s="4" t="s">
        <v>156</v>
      </c>
      <c r="E2108" s="3" t="str">
        <f t="shared" si="32"/>
        <v>Nsw</v>
      </c>
      <c r="F2108" s="4" t="s">
        <v>8</v>
      </c>
      <c r="G2108" s="3">
        <v>9</v>
      </c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</row>
    <row r="2109" spans="1:27" ht="15.75" customHeight="1" x14ac:dyDescent="0.25">
      <c r="A2109" s="3">
        <v>2112</v>
      </c>
      <c r="B2109" s="4" t="s">
        <v>2119</v>
      </c>
      <c r="C2109" s="3">
        <v>2164</v>
      </c>
      <c r="D2109" s="4" t="s">
        <v>156</v>
      </c>
      <c r="E2109" s="3" t="str">
        <f t="shared" si="32"/>
        <v>Nsw</v>
      </c>
      <c r="F2109" s="4" t="s">
        <v>8</v>
      </c>
      <c r="G2109" s="3">
        <v>8</v>
      </c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</row>
    <row r="2110" spans="1:27" ht="15.75" customHeight="1" x14ac:dyDescent="0.25">
      <c r="A2110" s="3">
        <v>2113</v>
      </c>
      <c r="B2110" s="4" t="s">
        <v>2120</v>
      </c>
      <c r="C2110" s="3">
        <v>4128</v>
      </c>
      <c r="D2110" s="4" t="s">
        <v>11</v>
      </c>
      <c r="E2110" s="3" t="str">
        <f t="shared" si="32"/>
        <v>Qld</v>
      </c>
      <c r="F2110" s="4" t="s">
        <v>8</v>
      </c>
      <c r="G2110" s="3">
        <v>6</v>
      </c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</row>
    <row r="2111" spans="1:27" ht="15.75" customHeight="1" x14ac:dyDescent="0.25">
      <c r="A2111" s="3">
        <v>2114</v>
      </c>
      <c r="B2111" s="4" t="s">
        <v>2121</v>
      </c>
      <c r="C2111" s="3">
        <v>2076</v>
      </c>
      <c r="D2111" s="4" t="s">
        <v>156</v>
      </c>
      <c r="E2111" s="3" t="str">
        <f t="shared" si="32"/>
        <v>Nsw</v>
      </c>
      <c r="F2111" s="4" t="s">
        <v>8</v>
      </c>
      <c r="G2111" s="3">
        <v>11</v>
      </c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</row>
    <row r="2112" spans="1:27" ht="15.75" customHeight="1" x14ac:dyDescent="0.25">
      <c r="A2112" s="3">
        <v>2115</v>
      </c>
      <c r="B2112" s="4" t="s">
        <v>2122</v>
      </c>
      <c r="C2112" s="3">
        <v>3143</v>
      </c>
      <c r="D2112" s="4" t="s">
        <v>14</v>
      </c>
      <c r="E2112" s="3" t="str">
        <f t="shared" si="32"/>
        <v>Vic</v>
      </c>
      <c r="F2112" s="4" t="s">
        <v>8</v>
      </c>
      <c r="G2112" s="3">
        <v>4</v>
      </c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</row>
    <row r="2113" spans="1:27" ht="15.75" customHeight="1" x14ac:dyDescent="0.25">
      <c r="A2113" s="3">
        <v>2116</v>
      </c>
      <c r="B2113" s="4" t="s">
        <v>2123</v>
      </c>
      <c r="C2113" s="3">
        <v>3025</v>
      </c>
      <c r="D2113" s="4" t="s">
        <v>14</v>
      </c>
      <c r="E2113" s="3" t="str">
        <f t="shared" si="32"/>
        <v>Vic</v>
      </c>
      <c r="F2113" s="4" t="s">
        <v>8</v>
      </c>
      <c r="G2113" s="3">
        <v>9</v>
      </c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</row>
    <row r="2114" spans="1:27" ht="15.75" customHeight="1" x14ac:dyDescent="0.25">
      <c r="A2114" s="3">
        <v>2117</v>
      </c>
      <c r="B2114" s="4" t="s">
        <v>2124</v>
      </c>
      <c r="C2114" s="3">
        <v>2090</v>
      </c>
      <c r="D2114" s="4" t="s">
        <v>156</v>
      </c>
      <c r="E2114" s="3" t="str">
        <f t="shared" si="32"/>
        <v>Nsw</v>
      </c>
      <c r="F2114" s="4" t="s">
        <v>8</v>
      </c>
      <c r="G2114" s="3">
        <v>12</v>
      </c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</row>
    <row r="2115" spans="1:27" ht="15.75" customHeight="1" x14ac:dyDescent="0.25">
      <c r="A2115" s="3">
        <v>2118</v>
      </c>
      <c r="B2115" s="4" t="s">
        <v>2125</v>
      </c>
      <c r="C2115" s="3">
        <v>2747</v>
      </c>
      <c r="D2115" s="4" t="s">
        <v>156</v>
      </c>
      <c r="E2115" s="3" t="str">
        <f t="shared" ref="E2115:E2178" si="33">PROPER(D2115)</f>
        <v>Nsw</v>
      </c>
      <c r="F2115" s="4" t="s">
        <v>8</v>
      </c>
      <c r="G2115" s="3">
        <v>8</v>
      </c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</row>
    <row r="2116" spans="1:27" ht="15.75" customHeight="1" x14ac:dyDescent="0.25">
      <c r="A2116" s="3">
        <v>2119</v>
      </c>
      <c r="B2116" s="4" t="s">
        <v>2126</v>
      </c>
      <c r="C2116" s="3">
        <v>4118</v>
      </c>
      <c r="D2116" s="4" t="s">
        <v>11</v>
      </c>
      <c r="E2116" s="3" t="str">
        <f t="shared" si="33"/>
        <v>Qld</v>
      </c>
      <c r="F2116" s="4" t="s">
        <v>8</v>
      </c>
      <c r="G2116" s="3">
        <v>5</v>
      </c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</row>
    <row r="2117" spans="1:27" ht="15.75" customHeight="1" x14ac:dyDescent="0.25">
      <c r="A2117" s="3">
        <v>2120</v>
      </c>
      <c r="B2117" s="4" t="s">
        <v>2127</v>
      </c>
      <c r="C2117" s="3">
        <v>2446</v>
      </c>
      <c r="D2117" s="4" t="s">
        <v>156</v>
      </c>
      <c r="E2117" s="3" t="str">
        <f t="shared" si="33"/>
        <v>Nsw</v>
      </c>
      <c r="F2117" s="4" t="s">
        <v>8</v>
      </c>
      <c r="G2117" s="3">
        <v>8</v>
      </c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</row>
    <row r="2118" spans="1:27" ht="15.75" customHeight="1" x14ac:dyDescent="0.25">
      <c r="A2118" s="3">
        <v>2121</v>
      </c>
      <c r="B2118" s="4" t="s">
        <v>2128</v>
      </c>
      <c r="C2118" s="3">
        <v>3012</v>
      </c>
      <c r="D2118" s="4" t="s">
        <v>14</v>
      </c>
      <c r="E2118" s="3" t="str">
        <f t="shared" si="33"/>
        <v>Vic</v>
      </c>
      <c r="F2118" s="4" t="s">
        <v>8</v>
      </c>
      <c r="G2118" s="3">
        <v>8</v>
      </c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</row>
    <row r="2119" spans="1:27" ht="15.75" customHeight="1" x14ac:dyDescent="0.25">
      <c r="A2119" s="3">
        <v>2122</v>
      </c>
      <c r="B2119" s="4" t="s">
        <v>2129</v>
      </c>
      <c r="C2119" s="3">
        <v>3072</v>
      </c>
      <c r="D2119" s="4" t="s">
        <v>14</v>
      </c>
      <c r="E2119" s="3" t="str">
        <f t="shared" si="33"/>
        <v>Vic</v>
      </c>
      <c r="F2119" s="4" t="s">
        <v>8</v>
      </c>
      <c r="G2119" s="3">
        <v>10</v>
      </c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</row>
    <row r="2120" spans="1:27" ht="15.75" customHeight="1" x14ac:dyDescent="0.25">
      <c r="A2120" s="3">
        <v>2123</v>
      </c>
      <c r="B2120" s="4" t="s">
        <v>2130</v>
      </c>
      <c r="C2120" s="3">
        <v>4160</v>
      </c>
      <c r="D2120" s="4" t="s">
        <v>11</v>
      </c>
      <c r="E2120" s="3" t="str">
        <f t="shared" si="33"/>
        <v>Qld</v>
      </c>
      <c r="F2120" s="4" t="s">
        <v>8</v>
      </c>
      <c r="G2120" s="3">
        <v>10</v>
      </c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</row>
    <row r="2121" spans="1:27" ht="15.75" customHeight="1" x14ac:dyDescent="0.25">
      <c r="A2121" s="3">
        <v>2124</v>
      </c>
      <c r="B2121" s="4" t="s">
        <v>2131</v>
      </c>
      <c r="C2121" s="3">
        <v>3037</v>
      </c>
      <c r="D2121" s="4" t="s">
        <v>14</v>
      </c>
      <c r="E2121" s="3" t="str">
        <f t="shared" si="33"/>
        <v>Vic</v>
      </c>
      <c r="F2121" s="4" t="s">
        <v>8</v>
      </c>
      <c r="G2121" s="3">
        <v>8</v>
      </c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</row>
    <row r="2122" spans="1:27" ht="15.75" customHeight="1" x14ac:dyDescent="0.25">
      <c r="A2122" s="3">
        <v>2125</v>
      </c>
      <c r="B2122" s="4" t="s">
        <v>2132</v>
      </c>
      <c r="C2122" s="3">
        <v>2770</v>
      </c>
      <c r="D2122" s="4" t="s">
        <v>156</v>
      </c>
      <c r="E2122" s="3" t="str">
        <f t="shared" si="33"/>
        <v>Nsw</v>
      </c>
      <c r="F2122" s="4" t="s">
        <v>8</v>
      </c>
      <c r="G2122" s="3">
        <v>8</v>
      </c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</row>
    <row r="2123" spans="1:27" ht="15.75" customHeight="1" x14ac:dyDescent="0.25">
      <c r="A2123" s="3">
        <v>2126</v>
      </c>
      <c r="B2123" s="4" t="s">
        <v>2133</v>
      </c>
      <c r="C2123" s="3">
        <v>2810</v>
      </c>
      <c r="D2123" s="4" t="s">
        <v>156</v>
      </c>
      <c r="E2123" s="3" t="str">
        <f t="shared" si="33"/>
        <v>Nsw</v>
      </c>
      <c r="F2123" s="4" t="s">
        <v>8</v>
      </c>
      <c r="G2123" s="3">
        <v>1</v>
      </c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</row>
    <row r="2124" spans="1:27" ht="15.75" customHeight="1" x14ac:dyDescent="0.25">
      <c r="A2124" s="3">
        <v>2127</v>
      </c>
      <c r="B2124" s="4" t="s">
        <v>2134</v>
      </c>
      <c r="C2124" s="3">
        <v>3207</v>
      </c>
      <c r="D2124" s="4" t="s">
        <v>14</v>
      </c>
      <c r="E2124" s="3" t="str">
        <f t="shared" si="33"/>
        <v>Vic</v>
      </c>
      <c r="F2124" s="4" t="s">
        <v>8</v>
      </c>
      <c r="G2124" s="3">
        <v>12</v>
      </c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</row>
    <row r="2125" spans="1:27" ht="15.75" customHeight="1" x14ac:dyDescent="0.25">
      <c r="A2125" s="3">
        <v>2128</v>
      </c>
      <c r="B2125" s="4" t="s">
        <v>2135</v>
      </c>
      <c r="C2125" s="3">
        <v>2769</v>
      </c>
      <c r="D2125" s="4" t="s">
        <v>156</v>
      </c>
      <c r="E2125" s="3" t="str">
        <f t="shared" si="33"/>
        <v>Nsw</v>
      </c>
      <c r="F2125" s="4" t="s">
        <v>8</v>
      </c>
      <c r="G2125" s="3">
        <v>10</v>
      </c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</row>
    <row r="2126" spans="1:27" ht="15.75" customHeight="1" x14ac:dyDescent="0.25">
      <c r="A2126" s="3">
        <v>2129</v>
      </c>
      <c r="B2126" s="4" t="s">
        <v>2136</v>
      </c>
      <c r="C2126" s="3">
        <v>2164</v>
      </c>
      <c r="D2126" s="4" t="s">
        <v>156</v>
      </c>
      <c r="E2126" s="3" t="str">
        <f t="shared" si="33"/>
        <v>Nsw</v>
      </c>
      <c r="F2126" s="4" t="s">
        <v>8</v>
      </c>
      <c r="G2126" s="3">
        <v>9</v>
      </c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</row>
    <row r="2127" spans="1:27" ht="15.75" customHeight="1" x14ac:dyDescent="0.25">
      <c r="A2127" s="3">
        <v>2130</v>
      </c>
      <c r="B2127" s="4" t="s">
        <v>2137</v>
      </c>
      <c r="C2127" s="3">
        <v>2480</v>
      </c>
      <c r="D2127" s="4" t="s">
        <v>156</v>
      </c>
      <c r="E2127" s="3" t="str">
        <f t="shared" si="33"/>
        <v>Nsw</v>
      </c>
      <c r="F2127" s="4" t="s">
        <v>8</v>
      </c>
      <c r="G2127" s="3">
        <v>2</v>
      </c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</row>
    <row r="2128" spans="1:27" ht="15.75" customHeight="1" x14ac:dyDescent="0.25">
      <c r="A2128" s="3">
        <v>2131</v>
      </c>
      <c r="B2128" s="4" t="s">
        <v>2138</v>
      </c>
      <c r="C2128" s="3">
        <v>2566</v>
      </c>
      <c r="D2128" s="4" t="s">
        <v>156</v>
      </c>
      <c r="E2128" s="3" t="str">
        <f t="shared" si="33"/>
        <v>Nsw</v>
      </c>
      <c r="F2128" s="4" t="s">
        <v>8</v>
      </c>
      <c r="G2128" s="3">
        <v>8</v>
      </c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</row>
    <row r="2129" spans="1:27" ht="15.75" customHeight="1" x14ac:dyDescent="0.25">
      <c r="A2129" s="3">
        <v>2132</v>
      </c>
      <c r="B2129" s="4" t="s">
        <v>2139</v>
      </c>
      <c r="C2129" s="3">
        <v>2145</v>
      </c>
      <c r="D2129" s="4" t="s">
        <v>156</v>
      </c>
      <c r="E2129" s="3" t="str">
        <f t="shared" si="33"/>
        <v>Nsw</v>
      </c>
      <c r="F2129" s="4" t="s">
        <v>8</v>
      </c>
      <c r="G2129" s="3">
        <v>9</v>
      </c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</row>
    <row r="2130" spans="1:27" ht="15.75" customHeight="1" x14ac:dyDescent="0.25">
      <c r="A2130" s="3">
        <v>2133</v>
      </c>
      <c r="B2130" s="4" t="s">
        <v>2140</v>
      </c>
      <c r="C2130" s="3">
        <v>2880</v>
      </c>
      <c r="D2130" s="4" t="s">
        <v>156</v>
      </c>
      <c r="E2130" s="3" t="str">
        <f t="shared" si="33"/>
        <v>Nsw</v>
      </c>
      <c r="F2130" s="4" t="s">
        <v>8</v>
      </c>
      <c r="G2130" s="3">
        <v>1</v>
      </c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</row>
    <row r="2131" spans="1:27" ht="15.75" customHeight="1" x14ac:dyDescent="0.25">
      <c r="A2131" s="3">
        <v>2134</v>
      </c>
      <c r="B2131" s="4" t="s">
        <v>2141</v>
      </c>
      <c r="C2131" s="3">
        <v>3175</v>
      </c>
      <c r="D2131" s="4" t="s">
        <v>14</v>
      </c>
      <c r="E2131" s="3" t="str">
        <f t="shared" si="33"/>
        <v>Vic</v>
      </c>
      <c r="F2131" s="4" t="s">
        <v>8</v>
      </c>
      <c r="G2131" s="3">
        <v>3</v>
      </c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</row>
    <row r="2132" spans="1:27" ht="15.75" customHeight="1" x14ac:dyDescent="0.25">
      <c r="A2132" s="3">
        <v>2135</v>
      </c>
      <c r="B2132" s="4" t="s">
        <v>2142</v>
      </c>
      <c r="C2132" s="3">
        <v>2063</v>
      </c>
      <c r="D2132" s="4" t="s">
        <v>156</v>
      </c>
      <c r="E2132" s="3" t="str">
        <f t="shared" si="33"/>
        <v>Nsw</v>
      </c>
      <c r="F2132" s="4" t="s">
        <v>8</v>
      </c>
      <c r="G2132" s="3">
        <v>12</v>
      </c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</row>
    <row r="2133" spans="1:27" ht="15.75" customHeight="1" x14ac:dyDescent="0.25">
      <c r="A2133" s="3">
        <v>2136</v>
      </c>
      <c r="B2133" s="4" t="s">
        <v>2143</v>
      </c>
      <c r="C2133" s="3">
        <v>2062</v>
      </c>
      <c r="D2133" s="4" t="s">
        <v>156</v>
      </c>
      <c r="E2133" s="3" t="str">
        <f t="shared" si="33"/>
        <v>Nsw</v>
      </c>
      <c r="F2133" s="4" t="s">
        <v>8</v>
      </c>
      <c r="G2133" s="3">
        <v>9</v>
      </c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</row>
    <row r="2134" spans="1:27" ht="15.75" customHeight="1" x14ac:dyDescent="0.25">
      <c r="A2134" s="3">
        <v>2137</v>
      </c>
      <c r="B2134" s="4" t="s">
        <v>2144</v>
      </c>
      <c r="C2134" s="3">
        <v>4030</v>
      </c>
      <c r="D2134" s="4" t="s">
        <v>11</v>
      </c>
      <c r="E2134" s="3" t="str">
        <f t="shared" si="33"/>
        <v>Qld</v>
      </c>
      <c r="F2134" s="4" t="s">
        <v>8</v>
      </c>
      <c r="G2134" s="3">
        <v>9</v>
      </c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</row>
    <row r="2135" spans="1:27" ht="15.75" customHeight="1" x14ac:dyDescent="0.25">
      <c r="A2135" s="3">
        <v>2138</v>
      </c>
      <c r="B2135" s="4" t="s">
        <v>2145</v>
      </c>
      <c r="C2135" s="3">
        <v>2216</v>
      </c>
      <c r="D2135" s="4" t="s">
        <v>156</v>
      </c>
      <c r="E2135" s="3" t="str">
        <f t="shared" si="33"/>
        <v>Nsw</v>
      </c>
      <c r="F2135" s="4" t="s">
        <v>8</v>
      </c>
      <c r="G2135" s="3">
        <v>8</v>
      </c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</row>
    <row r="2136" spans="1:27" ht="15.75" customHeight="1" x14ac:dyDescent="0.25">
      <c r="A2136" s="3">
        <v>2139</v>
      </c>
      <c r="B2136" s="4" t="s">
        <v>2146</v>
      </c>
      <c r="C2136" s="3">
        <v>3756</v>
      </c>
      <c r="D2136" s="4" t="s">
        <v>14</v>
      </c>
      <c r="E2136" s="3" t="str">
        <f t="shared" si="33"/>
        <v>Vic</v>
      </c>
      <c r="F2136" s="4" t="s">
        <v>8</v>
      </c>
      <c r="G2136" s="3">
        <v>7</v>
      </c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</row>
    <row r="2137" spans="1:27" ht="15.75" customHeight="1" x14ac:dyDescent="0.25">
      <c r="A2137" s="3">
        <v>2140</v>
      </c>
      <c r="B2137" s="4" t="s">
        <v>2147</v>
      </c>
      <c r="C2137" s="3">
        <v>4670</v>
      </c>
      <c r="D2137" s="4" t="s">
        <v>11</v>
      </c>
      <c r="E2137" s="3" t="str">
        <f t="shared" si="33"/>
        <v>Qld</v>
      </c>
      <c r="F2137" s="4" t="s">
        <v>8</v>
      </c>
      <c r="G2137" s="3">
        <v>1</v>
      </c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</row>
    <row r="2138" spans="1:27" ht="15.75" customHeight="1" x14ac:dyDescent="0.25">
      <c r="A2138" s="3">
        <v>2141</v>
      </c>
      <c r="B2138" s="4" t="s">
        <v>2148</v>
      </c>
      <c r="C2138" s="3">
        <v>2102</v>
      </c>
      <c r="D2138" s="4" t="s">
        <v>156</v>
      </c>
      <c r="E2138" s="3" t="str">
        <f t="shared" si="33"/>
        <v>Nsw</v>
      </c>
      <c r="F2138" s="4" t="s">
        <v>8</v>
      </c>
      <c r="G2138" s="3">
        <v>10</v>
      </c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</row>
    <row r="2139" spans="1:27" ht="15.75" customHeight="1" x14ac:dyDescent="0.25">
      <c r="A2139" s="3">
        <v>2142</v>
      </c>
      <c r="B2139" s="4" t="s">
        <v>2149</v>
      </c>
      <c r="C2139" s="3">
        <v>4503</v>
      </c>
      <c r="D2139" s="4" t="s">
        <v>11</v>
      </c>
      <c r="E2139" s="3" t="str">
        <f t="shared" si="33"/>
        <v>Qld</v>
      </c>
      <c r="F2139" s="4" t="s">
        <v>8</v>
      </c>
      <c r="G2139" s="3">
        <v>3</v>
      </c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</row>
    <row r="2140" spans="1:27" ht="15.75" customHeight="1" x14ac:dyDescent="0.25">
      <c r="A2140" s="3">
        <v>2143</v>
      </c>
      <c r="B2140" s="4" t="s">
        <v>2150</v>
      </c>
      <c r="C2140" s="3">
        <v>2557</v>
      </c>
      <c r="D2140" s="4" t="s">
        <v>156</v>
      </c>
      <c r="E2140" s="3" t="str">
        <f t="shared" si="33"/>
        <v>Nsw</v>
      </c>
      <c r="F2140" s="4" t="s">
        <v>8</v>
      </c>
      <c r="G2140" s="3">
        <v>8</v>
      </c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</row>
    <row r="2141" spans="1:27" ht="15.75" customHeight="1" x14ac:dyDescent="0.25">
      <c r="A2141" s="3">
        <v>2144</v>
      </c>
      <c r="B2141" s="4" t="s">
        <v>2151</v>
      </c>
      <c r="C2141" s="3">
        <v>2650</v>
      </c>
      <c r="D2141" s="4" t="s">
        <v>156</v>
      </c>
      <c r="E2141" s="3" t="str">
        <f t="shared" si="33"/>
        <v>Nsw</v>
      </c>
      <c r="F2141" s="4" t="s">
        <v>8</v>
      </c>
      <c r="G2141" s="3">
        <v>4</v>
      </c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</row>
    <row r="2142" spans="1:27" ht="15.75" customHeight="1" x14ac:dyDescent="0.25">
      <c r="A2142" s="3">
        <v>2145</v>
      </c>
      <c r="B2142" s="4" t="s">
        <v>2152</v>
      </c>
      <c r="C2142" s="3">
        <v>2216</v>
      </c>
      <c r="D2142" s="4" t="s">
        <v>156</v>
      </c>
      <c r="E2142" s="3" t="str">
        <f t="shared" si="33"/>
        <v>Nsw</v>
      </c>
      <c r="F2142" s="4" t="s">
        <v>8</v>
      </c>
      <c r="G2142" s="3">
        <v>8</v>
      </c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</row>
    <row r="2143" spans="1:27" ht="15.75" customHeight="1" x14ac:dyDescent="0.25">
      <c r="A2143" s="3">
        <v>2146</v>
      </c>
      <c r="B2143" s="4" t="s">
        <v>2153</v>
      </c>
      <c r="C2143" s="3">
        <v>2234</v>
      </c>
      <c r="D2143" s="4" t="s">
        <v>156</v>
      </c>
      <c r="E2143" s="3" t="str">
        <f t="shared" si="33"/>
        <v>Nsw</v>
      </c>
      <c r="F2143" s="4" t="s">
        <v>8</v>
      </c>
      <c r="G2143" s="3">
        <v>10</v>
      </c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</row>
    <row r="2144" spans="1:27" ht="15.75" customHeight="1" x14ac:dyDescent="0.25">
      <c r="A2144" s="3">
        <v>2147</v>
      </c>
      <c r="B2144" s="4" t="s">
        <v>2154</v>
      </c>
      <c r="C2144" s="3">
        <v>2148</v>
      </c>
      <c r="D2144" s="4" t="s">
        <v>156</v>
      </c>
      <c r="E2144" s="3" t="str">
        <f t="shared" si="33"/>
        <v>Nsw</v>
      </c>
      <c r="F2144" s="4" t="s">
        <v>8</v>
      </c>
      <c r="G2144" s="3">
        <v>8</v>
      </c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</row>
    <row r="2145" spans="1:27" ht="15.75" customHeight="1" x14ac:dyDescent="0.25">
      <c r="A2145" s="3">
        <v>2148</v>
      </c>
      <c r="B2145" s="4" t="s">
        <v>2155</v>
      </c>
      <c r="C2145" s="3">
        <v>3976</v>
      </c>
      <c r="D2145" s="4" t="s">
        <v>14</v>
      </c>
      <c r="E2145" s="3" t="str">
        <f t="shared" si="33"/>
        <v>Vic</v>
      </c>
      <c r="F2145" s="4" t="s">
        <v>8</v>
      </c>
      <c r="G2145" s="3">
        <v>6</v>
      </c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</row>
    <row r="2146" spans="1:27" ht="15.75" customHeight="1" x14ac:dyDescent="0.25">
      <c r="A2146" s="3">
        <v>2149</v>
      </c>
      <c r="B2146" s="4" t="s">
        <v>2156</v>
      </c>
      <c r="C2146" s="3">
        <v>2210</v>
      </c>
      <c r="D2146" s="4" t="s">
        <v>156</v>
      </c>
      <c r="E2146" s="3" t="str">
        <f t="shared" si="33"/>
        <v>Nsw</v>
      </c>
      <c r="F2146" s="4" t="s">
        <v>8</v>
      </c>
      <c r="G2146" s="3">
        <v>10</v>
      </c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</row>
    <row r="2147" spans="1:27" ht="15.75" customHeight="1" x14ac:dyDescent="0.25">
      <c r="A2147" s="3">
        <v>2150</v>
      </c>
      <c r="B2147" s="4" t="s">
        <v>2157</v>
      </c>
      <c r="C2147" s="3">
        <v>4503</v>
      </c>
      <c r="D2147" s="4" t="s">
        <v>11</v>
      </c>
      <c r="E2147" s="3" t="str">
        <f t="shared" si="33"/>
        <v>Qld</v>
      </c>
      <c r="F2147" s="4" t="s">
        <v>8</v>
      </c>
      <c r="G2147" s="3">
        <v>7</v>
      </c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</row>
    <row r="2148" spans="1:27" ht="15.75" customHeight="1" x14ac:dyDescent="0.25">
      <c r="A2148" s="3">
        <v>2151</v>
      </c>
      <c r="B2148" s="4" t="s">
        <v>2158</v>
      </c>
      <c r="C2148" s="3">
        <v>4680</v>
      </c>
      <c r="D2148" s="4" t="s">
        <v>11</v>
      </c>
      <c r="E2148" s="3" t="str">
        <f t="shared" si="33"/>
        <v>Qld</v>
      </c>
      <c r="F2148" s="4" t="s">
        <v>8</v>
      </c>
      <c r="G2148" s="3">
        <v>3</v>
      </c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</row>
    <row r="2149" spans="1:27" ht="15.75" customHeight="1" x14ac:dyDescent="0.25">
      <c r="A2149" s="3">
        <v>2152</v>
      </c>
      <c r="B2149" s="4" t="s">
        <v>2159</v>
      </c>
      <c r="C2149" s="3">
        <v>3071</v>
      </c>
      <c r="D2149" s="4" t="s">
        <v>14</v>
      </c>
      <c r="E2149" s="3" t="str">
        <f t="shared" si="33"/>
        <v>Vic</v>
      </c>
      <c r="F2149" s="4" t="s">
        <v>8</v>
      </c>
      <c r="G2149" s="3">
        <v>10</v>
      </c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</row>
    <row r="2150" spans="1:27" ht="15.75" customHeight="1" x14ac:dyDescent="0.25">
      <c r="A2150" s="3">
        <v>2153</v>
      </c>
      <c r="B2150" s="4" t="s">
        <v>2160</v>
      </c>
      <c r="C2150" s="3">
        <v>4165</v>
      </c>
      <c r="D2150" s="4" t="s">
        <v>11</v>
      </c>
      <c r="E2150" s="3" t="str">
        <f t="shared" si="33"/>
        <v>Qld</v>
      </c>
      <c r="F2150" s="4" t="s">
        <v>8</v>
      </c>
      <c r="G2150" s="3">
        <v>5</v>
      </c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</row>
    <row r="2151" spans="1:27" ht="15.75" customHeight="1" x14ac:dyDescent="0.25">
      <c r="A2151" s="3">
        <v>2154</v>
      </c>
      <c r="B2151" s="4" t="s">
        <v>2161</v>
      </c>
      <c r="C2151" s="3">
        <v>2089</v>
      </c>
      <c r="D2151" s="4" t="s">
        <v>156</v>
      </c>
      <c r="E2151" s="3" t="str">
        <f t="shared" si="33"/>
        <v>Nsw</v>
      </c>
      <c r="F2151" s="4" t="s">
        <v>8</v>
      </c>
      <c r="G2151" s="3">
        <v>9</v>
      </c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</row>
    <row r="2152" spans="1:27" ht="15.75" customHeight="1" x14ac:dyDescent="0.25">
      <c r="A2152" s="3">
        <v>2155</v>
      </c>
      <c r="B2152" s="4" t="s">
        <v>2162</v>
      </c>
      <c r="C2152" s="3">
        <v>3214</v>
      </c>
      <c r="D2152" s="4" t="s">
        <v>14</v>
      </c>
      <c r="E2152" s="3" t="str">
        <f t="shared" si="33"/>
        <v>Vic</v>
      </c>
      <c r="F2152" s="4" t="s">
        <v>8</v>
      </c>
      <c r="G2152" s="3">
        <v>3</v>
      </c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</row>
    <row r="2153" spans="1:27" ht="15.75" customHeight="1" x14ac:dyDescent="0.25">
      <c r="A2153" s="3">
        <v>2156</v>
      </c>
      <c r="B2153" s="4" t="s">
        <v>2163</v>
      </c>
      <c r="C2153" s="3">
        <v>2199</v>
      </c>
      <c r="D2153" s="4" t="s">
        <v>156</v>
      </c>
      <c r="E2153" s="3" t="str">
        <f t="shared" si="33"/>
        <v>Nsw</v>
      </c>
      <c r="F2153" s="4" t="s">
        <v>8</v>
      </c>
      <c r="G2153" s="3">
        <v>1</v>
      </c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</row>
    <row r="2154" spans="1:27" ht="15.75" customHeight="1" x14ac:dyDescent="0.25">
      <c r="A2154" s="3">
        <v>2157</v>
      </c>
      <c r="B2154" s="4" t="s">
        <v>2164</v>
      </c>
      <c r="C2154" s="3">
        <v>4160</v>
      </c>
      <c r="D2154" s="4" t="s">
        <v>11</v>
      </c>
      <c r="E2154" s="3" t="str">
        <f t="shared" si="33"/>
        <v>Qld</v>
      </c>
      <c r="F2154" s="4" t="s">
        <v>8</v>
      </c>
      <c r="G2154" s="3">
        <v>8</v>
      </c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</row>
    <row r="2155" spans="1:27" ht="15.75" customHeight="1" x14ac:dyDescent="0.25">
      <c r="A2155" s="3">
        <v>2158</v>
      </c>
      <c r="B2155" s="4" t="s">
        <v>2165</v>
      </c>
      <c r="C2155" s="3">
        <v>2144</v>
      </c>
      <c r="D2155" s="4" t="s">
        <v>156</v>
      </c>
      <c r="E2155" s="3" t="str">
        <f t="shared" si="33"/>
        <v>Nsw</v>
      </c>
      <c r="F2155" s="4" t="s">
        <v>8</v>
      </c>
      <c r="G2155" s="3">
        <v>9</v>
      </c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</row>
    <row r="2156" spans="1:27" ht="15.75" customHeight="1" x14ac:dyDescent="0.25">
      <c r="A2156" s="3">
        <v>2159</v>
      </c>
      <c r="B2156" s="4" t="s">
        <v>2166</v>
      </c>
      <c r="C2156" s="3">
        <v>4510</v>
      </c>
      <c r="D2156" s="4" t="s">
        <v>11</v>
      </c>
      <c r="E2156" s="3" t="str">
        <f t="shared" si="33"/>
        <v>Qld</v>
      </c>
      <c r="F2156" s="4" t="s">
        <v>8</v>
      </c>
      <c r="G2156" s="3">
        <v>4</v>
      </c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</row>
    <row r="2157" spans="1:27" ht="15.75" customHeight="1" x14ac:dyDescent="0.25">
      <c r="A2157" s="3">
        <v>2160</v>
      </c>
      <c r="B2157" s="4" t="s">
        <v>2167</v>
      </c>
      <c r="C2157" s="3">
        <v>3172</v>
      </c>
      <c r="D2157" s="4" t="s">
        <v>14</v>
      </c>
      <c r="E2157" s="3" t="str">
        <f t="shared" si="33"/>
        <v>Vic</v>
      </c>
      <c r="F2157" s="4" t="s">
        <v>8</v>
      </c>
      <c r="G2157" s="3">
        <v>8</v>
      </c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</row>
    <row r="2158" spans="1:27" ht="15.75" customHeight="1" x14ac:dyDescent="0.25">
      <c r="A2158" s="3">
        <v>2161</v>
      </c>
      <c r="B2158" s="4" t="s">
        <v>2168</v>
      </c>
      <c r="C2158" s="3">
        <v>3189</v>
      </c>
      <c r="D2158" s="4" t="s">
        <v>14</v>
      </c>
      <c r="E2158" s="3" t="str">
        <f t="shared" si="33"/>
        <v>Vic</v>
      </c>
      <c r="F2158" s="4" t="s">
        <v>8</v>
      </c>
      <c r="G2158" s="3">
        <v>10</v>
      </c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</row>
    <row r="2159" spans="1:27" ht="15.75" customHeight="1" x14ac:dyDescent="0.25">
      <c r="A2159" s="3">
        <v>2162</v>
      </c>
      <c r="B2159" s="4" t="s">
        <v>2169</v>
      </c>
      <c r="C2159" s="3">
        <v>2760</v>
      </c>
      <c r="D2159" s="4" t="s">
        <v>156</v>
      </c>
      <c r="E2159" s="3" t="str">
        <f t="shared" si="33"/>
        <v>Nsw</v>
      </c>
      <c r="F2159" s="4" t="s">
        <v>8</v>
      </c>
      <c r="G2159" s="3">
        <v>8</v>
      </c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</row>
    <row r="2160" spans="1:27" ht="15.75" customHeight="1" x14ac:dyDescent="0.25">
      <c r="A2160" s="3">
        <v>2163</v>
      </c>
      <c r="B2160" s="4" t="s">
        <v>2170</v>
      </c>
      <c r="C2160" s="3">
        <v>2155</v>
      </c>
      <c r="D2160" s="4" t="s">
        <v>156</v>
      </c>
      <c r="E2160" s="3" t="str">
        <f t="shared" si="33"/>
        <v>Nsw</v>
      </c>
      <c r="F2160" s="4" t="s">
        <v>8</v>
      </c>
      <c r="G2160" s="3">
        <v>10</v>
      </c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</row>
    <row r="2161" spans="1:27" ht="15.75" customHeight="1" x14ac:dyDescent="0.25">
      <c r="A2161" s="3">
        <v>2164</v>
      </c>
      <c r="B2161" s="4" t="s">
        <v>2171</v>
      </c>
      <c r="C2161" s="3">
        <v>2145</v>
      </c>
      <c r="D2161" s="4" t="s">
        <v>156</v>
      </c>
      <c r="E2161" s="3" t="str">
        <f t="shared" si="33"/>
        <v>Nsw</v>
      </c>
      <c r="F2161" s="4" t="s">
        <v>8</v>
      </c>
      <c r="G2161" s="3">
        <v>9</v>
      </c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</row>
    <row r="2162" spans="1:27" ht="15.75" customHeight="1" x14ac:dyDescent="0.25">
      <c r="A2162" s="3">
        <v>2165</v>
      </c>
      <c r="B2162" s="4" t="s">
        <v>2172</v>
      </c>
      <c r="C2162" s="3">
        <v>3030</v>
      </c>
      <c r="D2162" s="4" t="s">
        <v>14</v>
      </c>
      <c r="E2162" s="3" t="str">
        <f t="shared" si="33"/>
        <v>Vic</v>
      </c>
      <c r="F2162" s="4" t="s">
        <v>8</v>
      </c>
      <c r="G2162" s="3">
        <v>6</v>
      </c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</row>
    <row r="2163" spans="1:27" ht="15.75" customHeight="1" x14ac:dyDescent="0.25">
      <c r="A2163" s="3">
        <v>2166</v>
      </c>
      <c r="B2163" s="4" t="s">
        <v>2173</v>
      </c>
      <c r="C2163" s="3">
        <v>2770</v>
      </c>
      <c r="D2163" s="4" t="s">
        <v>156</v>
      </c>
      <c r="E2163" s="3" t="str">
        <f t="shared" si="33"/>
        <v>Nsw</v>
      </c>
      <c r="F2163" s="4" t="s">
        <v>8</v>
      </c>
      <c r="G2163" s="3">
        <v>6</v>
      </c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</row>
    <row r="2164" spans="1:27" ht="15.75" customHeight="1" x14ac:dyDescent="0.25">
      <c r="A2164" s="3">
        <v>2167</v>
      </c>
      <c r="B2164" s="4" t="s">
        <v>2174</v>
      </c>
      <c r="C2164" s="3">
        <v>2750</v>
      </c>
      <c r="D2164" s="4" t="s">
        <v>156</v>
      </c>
      <c r="E2164" s="3" t="str">
        <f t="shared" si="33"/>
        <v>Nsw</v>
      </c>
      <c r="F2164" s="4" t="s">
        <v>8</v>
      </c>
      <c r="G2164" s="3">
        <v>8</v>
      </c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</row>
    <row r="2165" spans="1:27" ht="15.75" customHeight="1" x14ac:dyDescent="0.25">
      <c r="A2165" s="3">
        <v>2168</v>
      </c>
      <c r="B2165" s="4" t="s">
        <v>2175</v>
      </c>
      <c r="C2165" s="3">
        <v>4061</v>
      </c>
      <c r="D2165" s="4" t="s">
        <v>11</v>
      </c>
      <c r="E2165" s="3" t="str">
        <f t="shared" si="33"/>
        <v>Qld</v>
      </c>
      <c r="F2165" s="4" t="s">
        <v>8</v>
      </c>
      <c r="G2165" s="3">
        <v>5</v>
      </c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</row>
    <row r="2166" spans="1:27" ht="15.75" customHeight="1" x14ac:dyDescent="0.25">
      <c r="A2166" s="3">
        <v>2169</v>
      </c>
      <c r="B2166" s="4" t="s">
        <v>2176</v>
      </c>
      <c r="C2166" s="3">
        <v>2283</v>
      </c>
      <c r="D2166" s="4" t="s">
        <v>156</v>
      </c>
      <c r="E2166" s="3" t="str">
        <f t="shared" si="33"/>
        <v>Nsw</v>
      </c>
      <c r="F2166" s="4" t="s">
        <v>8</v>
      </c>
      <c r="G2166" s="3">
        <v>4</v>
      </c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</row>
    <row r="2167" spans="1:27" ht="15.75" customHeight="1" x14ac:dyDescent="0.25">
      <c r="A2167" s="3">
        <v>2170</v>
      </c>
      <c r="B2167" s="4" t="s">
        <v>2177</v>
      </c>
      <c r="C2167" s="3">
        <v>2030</v>
      </c>
      <c r="D2167" s="4" t="s">
        <v>156</v>
      </c>
      <c r="E2167" s="3" t="str">
        <f t="shared" si="33"/>
        <v>Nsw</v>
      </c>
      <c r="F2167" s="4" t="s">
        <v>8</v>
      </c>
      <c r="G2167" s="3">
        <v>12</v>
      </c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</row>
    <row r="2168" spans="1:27" ht="15.75" customHeight="1" x14ac:dyDescent="0.25">
      <c r="A2168" s="3">
        <v>2171</v>
      </c>
      <c r="B2168" s="4" t="s">
        <v>2178</v>
      </c>
      <c r="C2168" s="3">
        <v>2138</v>
      </c>
      <c r="D2168" s="4" t="s">
        <v>156</v>
      </c>
      <c r="E2168" s="3" t="str">
        <f t="shared" si="33"/>
        <v>Nsw</v>
      </c>
      <c r="F2168" s="4" t="s">
        <v>8</v>
      </c>
      <c r="G2168" s="3">
        <v>9</v>
      </c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</row>
    <row r="2169" spans="1:27" ht="15.75" customHeight="1" x14ac:dyDescent="0.25">
      <c r="A2169" s="3">
        <v>2172</v>
      </c>
      <c r="B2169" s="4" t="s">
        <v>2179</v>
      </c>
      <c r="C2169" s="3">
        <v>2016</v>
      </c>
      <c r="D2169" s="4" t="s">
        <v>156</v>
      </c>
      <c r="E2169" s="3" t="str">
        <f t="shared" si="33"/>
        <v>Nsw</v>
      </c>
      <c r="F2169" s="4" t="s">
        <v>8</v>
      </c>
      <c r="G2169" s="3">
        <v>10</v>
      </c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</row>
    <row r="2170" spans="1:27" ht="15.75" customHeight="1" x14ac:dyDescent="0.25">
      <c r="A2170" s="3">
        <v>2173</v>
      </c>
      <c r="B2170" s="4" t="s">
        <v>2180</v>
      </c>
      <c r="C2170" s="3">
        <v>2340</v>
      </c>
      <c r="D2170" s="4" t="s">
        <v>156</v>
      </c>
      <c r="E2170" s="3" t="str">
        <f t="shared" si="33"/>
        <v>Nsw</v>
      </c>
      <c r="F2170" s="4" t="s">
        <v>8</v>
      </c>
      <c r="G2170" s="3">
        <v>2</v>
      </c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</row>
    <row r="2171" spans="1:27" ht="15.75" customHeight="1" x14ac:dyDescent="0.25">
      <c r="A2171" s="3">
        <v>2174</v>
      </c>
      <c r="B2171" s="4" t="s">
        <v>2181</v>
      </c>
      <c r="C2171" s="3">
        <v>3429</v>
      </c>
      <c r="D2171" s="4" t="s">
        <v>14</v>
      </c>
      <c r="E2171" s="3" t="str">
        <f t="shared" si="33"/>
        <v>Vic</v>
      </c>
      <c r="F2171" s="4" t="s">
        <v>8</v>
      </c>
      <c r="G2171" s="3">
        <v>6</v>
      </c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</row>
    <row r="2172" spans="1:27" ht="15.75" customHeight="1" x14ac:dyDescent="0.25">
      <c r="A2172" s="3">
        <v>2175</v>
      </c>
      <c r="B2172" s="4" t="s">
        <v>2182</v>
      </c>
      <c r="C2172" s="3">
        <v>3083</v>
      </c>
      <c r="D2172" s="4" t="s">
        <v>14</v>
      </c>
      <c r="E2172" s="3" t="str">
        <f t="shared" si="33"/>
        <v>Vic</v>
      </c>
      <c r="F2172" s="4" t="s">
        <v>8</v>
      </c>
      <c r="G2172" s="3">
        <v>8</v>
      </c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</row>
    <row r="2173" spans="1:27" ht="15.75" customHeight="1" x14ac:dyDescent="0.25">
      <c r="A2173" s="3">
        <v>2176</v>
      </c>
      <c r="B2173" s="4" t="s">
        <v>2183</v>
      </c>
      <c r="C2173" s="3">
        <v>2170</v>
      </c>
      <c r="D2173" s="4" t="s">
        <v>156</v>
      </c>
      <c r="E2173" s="3" t="str">
        <f t="shared" si="33"/>
        <v>Nsw</v>
      </c>
      <c r="F2173" s="4" t="s">
        <v>8</v>
      </c>
      <c r="G2173" s="3">
        <v>5</v>
      </c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</row>
    <row r="2174" spans="1:27" ht="15.75" customHeight="1" x14ac:dyDescent="0.25">
      <c r="A2174" s="3">
        <v>2177</v>
      </c>
      <c r="B2174" s="4" t="s">
        <v>2184</v>
      </c>
      <c r="C2174" s="3">
        <v>2770</v>
      </c>
      <c r="D2174" s="4" t="s">
        <v>156</v>
      </c>
      <c r="E2174" s="3" t="str">
        <f t="shared" si="33"/>
        <v>Nsw</v>
      </c>
      <c r="F2174" s="4" t="s">
        <v>8</v>
      </c>
      <c r="G2174" s="3">
        <v>7</v>
      </c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</row>
    <row r="2175" spans="1:27" ht="15.75" customHeight="1" x14ac:dyDescent="0.25">
      <c r="A2175" s="3">
        <v>2178</v>
      </c>
      <c r="B2175" s="4" t="s">
        <v>2185</v>
      </c>
      <c r="C2175" s="3">
        <v>4214</v>
      </c>
      <c r="D2175" s="4" t="s">
        <v>11</v>
      </c>
      <c r="E2175" s="3" t="str">
        <f t="shared" si="33"/>
        <v>Qld</v>
      </c>
      <c r="F2175" s="4" t="s">
        <v>8</v>
      </c>
      <c r="G2175" s="3">
        <v>8</v>
      </c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</row>
    <row r="2176" spans="1:27" ht="15.75" customHeight="1" x14ac:dyDescent="0.25">
      <c r="A2176" s="3">
        <v>2179</v>
      </c>
      <c r="B2176" s="4" t="s">
        <v>2186</v>
      </c>
      <c r="C2176" s="3">
        <v>3015</v>
      </c>
      <c r="D2176" s="4" t="s">
        <v>14</v>
      </c>
      <c r="E2176" s="3" t="str">
        <f t="shared" si="33"/>
        <v>Vic</v>
      </c>
      <c r="F2176" s="4" t="s">
        <v>8</v>
      </c>
      <c r="G2176" s="3">
        <v>10</v>
      </c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</row>
    <row r="2177" spans="1:27" ht="15.75" customHeight="1" x14ac:dyDescent="0.25">
      <c r="A2177" s="3">
        <v>2180</v>
      </c>
      <c r="B2177" s="4" t="s">
        <v>2187</v>
      </c>
      <c r="C2177" s="3">
        <v>3163</v>
      </c>
      <c r="D2177" s="4" t="s">
        <v>14</v>
      </c>
      <c r="E2177" s="3" t="str">
        <f t="shared" si="33"/>
        <v>Vic</v>
      </c>
      <c r="F2177" s="4" t="s">
        <v>8</v>
      </c>
      <c r="G2177" s="3">
        <v>10</v>
      </c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</row>
    <row r="2178" spans="1:27" ht="15.75" customHeight="1" x14ac:dyDescent="0.25">
      <c r="A2178" s="3">
        <v>2181</v>
      </c>
      <c r="B2178" s="4" t="s">
        <v>2188</v>
      </c>
      <c r="C2178" s="3">
        <v>2032</v>
      </c>
      <c r="D2178" s="4" t="s">
        <v>156</v>
      </c>
      <c r="E2178" s="3" t="str">
        <f t="shared" si="33"/>
        <v>Nsw</v>
      </c>
      <c r="F2178" s="4" t="s">
        <v>8</v>
      </c>
      <c r="G2178" s="3">
        <v>11</v>
      </c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</row>
    <row r="2179" spans="1:27" ht="15.75" customHeight="1" x14ac:dyDescent="0.25">
      <c r="A2179" s="3">
        <v>2182</v>
      </c>
      <c r="B2179" s="4" t="s">
        <v>2189</v>
      </c>
      <c r="C2179" s="3">
        <v>4350</v>
      </c>
      <c r="D2179" s="4" t="s">
        <v>11</v>
      </c>
      <c r="E2179" s="3" t="str">
        <f t="shared" ref="E2179:E2242" si="34">PROPER(D2179)</f>
        <v>Qld</v>
      </c>
      <c r="F2179" s="4" t="s">
        <v>8</v>
      </c>
      <c r="G2179" s="3">
        <v>7</v>
      </c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</row>
    <row r="2180" spans="1:27" ht="15.75" customHeight="1" x14ac:dyDescent="0.25">
      <c r="A2180" s="3">
        <v>2183</v>
      </c>
      <c r="B2180" s="4" t="s">
        <v>2190</v>
      </c>
      <c r="C2180" s="3">
        <v>4132</v>
      </c>
      <c r="D2180" s="4" t="s">
        <v>11</v>
      </c>
      <c r="E2180" s="3" t="str">
        <f t="shared" si="34"/>
        <v>Qld</v>
      </c>
      <c r="F2180" s="4" t="s">
        <v>8</v>
      </c>
      <c r="G2180" s="3">
        <v>4</v>
      </c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</row>
    <row r="2181" spans="1:27" ht="15.75" customHeight="1" x14ac:dyDescent="0.25">
      <c r="A2181" s="3">
        <v>2184</v>
      </c>
      <c r="B2181" s="4" t="s">
        <v>2191</v>
      </c>
      <c r="C2181" s="3">
        <v>2147</v>
      </c>
      <c r="D2181" s="4" t="s">
        <v>156</v>
      </c>
      <c r="E2181" s="3" t="str">
        <f t="shared" si="34"/>
        <v>Nsw</v>
      </c>
      <c r="F2181" s="4" t="s">
        <v>8</v>
      </c>
      <c r="G2181" s="3">
        <v>8</v>
      </c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</row>
    <row r="2182" spans="1:27" ht="15.75" customHeight="1" x14ac:dyDescent="0.25">
      <c r="A2182" s="3">
        <v>2185</v>
      </c>
      <c r="B2182" s="4" t="s">
        <v>2192</v>
      </c>
      <c r="C2182" s="3">
        <v>2527</v>
      </c>
      <c r="D2182" s="4" t="s">
        <v>156</v>
      </c>
      <c r="E2182" s="3" t="str">
        <f t="shared" si="34"/>
        <v>Nsw</v>
      </c>
      <c r="F2182" s="4" t="s">
        <v>8</v>
      </c>
      <c r="G2182" s="3">
        <v>7</v>
      </c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</row>
    <row r="2183" spans="1:27" ht="15.75" customHeight="1" x14ac:dyDescent="0.25">
      <c r="A2183" s="3">
        <v>2186</v>
      </c>
      <c r="B2183" s="4" t="s">
        <v>2193</v>
      </c>
      <c r="C2183" s="3">
        <v>2557</v>
      </c>
      <c r="D2183" s="4" t="s">
        <v>156</v>
      </c>
      <c r="E2183" s="3" t="str">
        <f t="shared" si="34"/>
        <v>Nsw</v>
      </c>
      <c r="F2183" s="4" t="s">
        <v>8</v>
      </c>
      <c r="G2183" s="3">
        <v>9</v>
      </c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</row>
    <row r="2184" spans="1:27" ht="15.75" customHeight="1" x14ac:dyDescent="0.25">
      <c r="A2184" s="3">
        <v>2187</v>
      </c>
      <c r="B2184" s="4" t="s">
        <v>2194</v>
      </c>
      <c r="C2184" s="3">
        <v>2200</v>
      </c>
      <c r="D2184" s="4" t="s">
        <v>156</v>
      </c>
      <c r="E2184" s="3" t="str">
        <f t="shared" si="34"/>
        <v>Nsw</v>
      </c>
      <c r="F2184" s="4" t="s">
        <v>8</v>
      </c>
      <c r="G2184" s="3">
        <v>9</v>
      </c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</row>
    <row r="2185" spans="1:27" ht="15.75" customHeight="1" x14ac:dyDescent="0.25">
      <c r="A2185" s="3">
        <v>2188</v>
      </c>
      <c r="B2185" s="4" t="s">
        <v>2195</v>
      </c>
      <c r="C2185" s="3">
        <v>4211</v>
      </c>
      <c r="D2185" s="4" t="s">
        <v>11</v>
      </c>
      <c r="E2185" s="3" t="str">
        <f t="shared" si="34"/>
        <v>Qld</v>
      </c>
      <c r="F2185" s="4" t="s">
        <v>8</v>
      </c>
      <c r="G2185" s="3">
        <v>9</v>
      </c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</row>
    <row r="2186" spans="1:27" ht="15.75" customHeight="1" x14ac:dyDescent="0.25">
      <c r="A2186" s="3">
        <v>2189</v>
      </c>
      <c r="B2186" s="4" t="s">
        <v>2196</v>
      </c>
      <c r="C2186" s="3">
        <v>4500</v>
      </c>
      <c r="D2186" s="4" t="s">
        <v>11</v>
      </c>
      <c r="E2186" s="3" t="str">
        <f t="shared" si="34"/>
        <v>Qld</v>
      </c>
      <c r="F2186" s="4" t="s">
        <v>8</v>
      </c>
      <c r="G2186" s="3">
        <v>8</v>
      </c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</row>
    <row r="2187" spans="1:27" ht="15.75" customHeight="1" x14ac:dyDescent="0.25">
      <c r="A2187" s="3">
        <v>2190</v>
      </c>
      <c r="B2187" s="4" t="s">
        <v>2197</v>
      </c>
      <c r="C2187" s="3">
        <v>2830</v>
      </c>
      <c r="D2187" s="4" t="s">
        <v>156</v>
      </c>
      <c r="E2187" s="3" t="str">
        <f t="shared" si="34"/>
        <v>Nsw</v>
      </c>
      <c r="F2187" s="4" t="s">
        <v>8</v>
      </c>
      <c r="G2187" s="3">
        <v>3</v>
      </c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</row>
    <row r="2188" spans="1:27" ht="15.75" customHeight="1" x14ac:dyDescent="0.25">
      <c r="A2188" s="3">
        <v>2191</v>
      </c>
      <c r="B2188" s="4" t="s">
        <v>2198</v>
      </c>
      <c r="C2188" s="3">
        <v>3040</v>
      </c>
      <c r="D2188" s="4" t="s">
        <v>14</v>
      </c>
      <c r="E2188" s="3" t="str">
        <f t="shared" si="34"/>
        <v>Vic</v>
      </c>
      <c r="F2188" s="4" t="s">
        <v>8</v>
      </c>
      <c r="G2188" s="3">
        <v>11</v>
      </c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</row>
    <row r="2189" spans="1:27" ht="15.75" customHeight="1" x14ac:dyDescent="0.25">
      <c r="A2189" s="3">
        <v>2192</v>
      </c>
      <c r="B2189" s="4" t="s">
        <v>2199</v>
      </c>
      <c r="C2189" s="3">
        <v>4815</v>
      </c>
      <c r="D2189" s="4" t="s">
        <v>11</v>
      </c>
      <c r="E2189" s="3" t="str">
        <f t="shared" si="34"/>
        <v>Qld</v>
      </c>
      <c r="F2189" s="4" t="s">
        <v>8</v>
      </c>
      <c r="G2189" s="3">
        <v>1</v>
      </c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</row>
    <row r="2190" spans="1:27" ht="15.75" customHeight="1" x14ac:dyDescent="0.25">
      <c r="A2190" s="3">
        <v>2193</v>
      </c>
      <c r="B2190" s="4" t="s">
        <v>2200</v>
      </c>
      <c r="C2190" s="3">
        <v>3915</v>
      </c>
      <c r="D2190" s="4" t="s">
        <v>14</v>
      </c>
      <c r="E2190" s="3" t="str">
        <f t="shared" si="34"/>
        <v>Vic</v>
      </c>
      <c r="F2190" s="4" t="s">
        <v>8</v>
      </c>
      <c r="G2190" s="3">
        <v>4</v>
      </c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</row>
    <row r="2191" spans="1:27" ht="15.75" customHeight="1" x14ac:dyDescent="0.25">
      <c r="A2191" s="3">
        <v>2194</v>
      </c>
      <c r="B2191" s="4" t="s">
        <v>2201</v>
      </c>
      <c r="C2191" s="3">
        <v>4153</v>
      </c>
      <c r="D2191" s="4" t="s">
        <v>11</v>
      </c>
      <c r="E2191" s="3" t="str">
        <f t="shared" si="34"/>
        <v>Qld</v>
      </c>
      <c r="F2191" s="4" t="s">
        <v>8</v>
      </c>
      <c r="G2191" s="3">
        <v>11</v>
      </c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</row>
    <row r="2192" spans="1:27" ht="15.75" customHeight="1" x14ac:dyDescent="0.25">
      <c r="A2192" s="3">
        <v>2195</v>
      </c>
      <c r="B2192" s="4" t="s">
        <v>2202</v>
      </c>
      <c r="C2192" s="3">
        <v>4179</v>
      </c>
      <c r="D2192" s="4" t="s">
        <v>11</v>
      </c>
      <c r="E2192" s="3" t="str">
        <f t="shared" si="34"/>
        <v>Qld</v>
      </c>
      <c r="F2192" s="4" t="s">
        <v>8</v>
      </c>
      <c r="G2192" s="3">
        <v>10</v>
      </c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</row>
    <row r="2193" spans="1:27" ht="15.75" customHeight="1" x14ac:dyDescent="0.25">
      <c r="A2193" s="3">
        <v>2196</v>
      </c>
      <c r="B2193" s="4" t="s">
        <v>2203</v>
      </c>
      <c r="C2193" s="3">
        <v>2450</v>
      </c>
      <c r="D2193" s="4" t="s">
        <v>156</v>
      </c>
      <c r="E2193" s="3" t="str">
        <f t="shared" si="34"/>
        <v>Nsw</v>
      </c>
      <c r="F2193" s="4" t="s">
        <v>8</v>
      </c>
      <c r="G2193" s="3">
        <v>7</v>
      </c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</row>
    <row r="2194" spans="1:27" ht="15.75" customHeight="1" x14ac:dyDescent="0.25">
      <c r="A2194" s="3">
        <v>2197</v>
      </c>
      <c r="B2194" s="4" t="s">
        <v>2204</v>
      </c>
      <c r="C2194" s="3">
        <v>3355</v>
      </c>
      <c r="D2194" s="4" t="s">
        <v>14</v>
      </c>
      <c r="E2194" s="3" t="str">
        <f t="shared" si="34"/>
        <v>Vic</v>
      </c>
      <c r="F2194" s="4" t="s">
        <v>8</v>
      </c>
      <c r="G2194" s="3">
        <v>4</v>
      </c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</row>
    <row r="2195" spans="1:27" ht="15.75" customHeight="1" x14ac:dyDescent="0.25">
      <c r="A2195" s="3">
        <v>2198</v>
      </c>
      <c r="B2195" s="4" t="s">
        <v>2205</v>
      </c>
      <c r="C2195" s="3">
        <v>2148</v>
      </c>
      <c r="D2195" s="4" t="s">
        <v>156</v>
      </c>
      <c r="E2195" s="3" t="str">
        <f t="shared" si="34"/>
        <v>Nsw</v>
      </c>
      <c r="F2195" s="4" t="s">
        <v>8</v>
      </c>
      <c r="G2195" s="3">
        <v>6</v>
      </c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</row>
    <row r="2196" spans="1:27" ht="15.75" customHeight="1" x14ac:dyDescent="0.25">
      <c r="A2196" s="3">
        <v>2199</v>
      </c>
      <c r="B2196" s="4" t="s">
        <v>2206</v>
      </c>
      <c r="C2196" s="3">
        <v>2321</v>
      </c>
      <c r="D2196" s="4" t="s">
        <v>156</v>
      </c>
      <c r="E2196" s="3" t="str">
        <f t="shared" si="34"/>
        <v>Nsw</v>
      </c>
      <c r="F2196" s="4" t="s">
        <v>8</v>
      </c>
      <c r="G2196" s="3">
        <v>4</v>
      </c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</row>
    <row r="2197" spans="1:27" ht="15.75" customHeight="1" x14ac:dyDescent="0.25">
      <c r="A2197" s="3">
        <v>2200</v>
      </c>
      <c r="B2197" s="4" t="s">
        <v>2207</v>
      </c>
      <c r="C2197" s="3">
        <v>2267</v>
      </c>
      <c r="D2197" s="4" t="s">
        <v>156</v>
      </c>
      <c r="E2197" s="3" t="str">
        <f t="shared" si="34"/>
        <v>Nsw</v>
      </c>
      <c r="F2197" s="4" t="s">
        <v>8</v>
      </c>
      <c r="G2197" s="3">
        <v>5</v>
      </c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</row>
    <row r="2198" spans="1:27" ht="15.75" customHeight="1" x14ac:dyDescent="0.25">
      <c r="A2198" s="3">
        <v>2201</v>
      </c>
      <c r="B2198" s="4" t="s">
        <v>2208</v>
      </c>
      <c r="C2198" s="3">
        <v>4055</v>
      </c>
      <c r="D2198" s="4" t="s">
        <v>11</v>
      </c>
      <c r="E2198" s="3" t="str">
        <f t="shared" si="34"/>
        <v>Qld</v>
      </c>
      <c r="F2198" s="4" t="s">
        <v>8</v>
      </c>
      <c r="G2198" s="3">
        <v>7</v>
      </c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</row>
    <row r="2199" spans="1:27" ht="15.75" customHeight="1" x14ac:dyDescent="0.25">
      <c r="A2199" s="3">
        <v>2202</v>
      </c>
      <c r="B2199" s="4" t="s">
        <v>2209</v>
      </c>
      <c r="C2199" s="3">
        <v>2099</v>
      </c>
      <c r="D2199" s="4" t="s">
        <v>156</v>
      </c>
      <c r="E2199" s="3" t="str">
        <f t="shared" si="34"/>
        <v>Nsw</v>
      </c>
      <c r="F2199" s="4" t="s">
        <v>8</v>
      </c>
      <c r="G2199" s="3">
        <v>11</v>
      </c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</row>
    <row r="2200" spans="1:27" ht="15.75" customHeight="1" x14ac:dyDescent="0.25">
      <c r="A2200" s="3">
        <v>2203</v>
      </c>
      <c r="B2200" s="4" t="s">
        <v>2210</v>
      </c>
      <c r="C2200" s="3">
        <v>2026</v>
      </c>
      <c r="D2200" s="4" t="s">
        <v>156</v>
      </c>
      <c r="E2200" s="3" t="str">
        <f t="shared" si="34"/>
        <v>Nsw</v>
      </c>
      <c r="F2200" s="4" t="s">
        <v>8</v>
      </c>
      <c r="G2200" s="3">
        <v>10</v>
      </c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</row>
    <row r="2201" spans="1:27" ht="15.75" customHeight="1" x14ac:dyDescent="0.25">
      <c r="A2201" s="3">
        <v>2204</v>
      </c>
      <c r="B2201" s="4" t="s">
        <v>2211</v>
      </c>
      <c r="C2201" s="3">
        <v>2762</v>
      </c>
      <c r="D2201" s="4" t="s">
        <v>156</v>
      </c>
      <c r="E2201" s="3" t="str">
        <f t="shared" si="34"/>
        <v>Nsw</v>
      </c>
      <c r="F2201" s="4" t="s">
        <v>8</v>
      </c>
      <c r="G2201" s="3">
        <v>9</v>
      </c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</row>
    <row r="2202" spans="1:27" ht="15.75" customHeight="1" x14ac:dyDescent="0.25">
      <c r="A2202" s="3">
        <v>2205</v>
      </c>
      <c r="B2202" s="4" t="s">
        <v>2212</v>
      </c>
      <c r="C2202" s="3">
        <v>3101</v>
      </c>
      <c r="D2202" s="4" t="s">
        <v>14</v>
      </c>
      <c r="E2202" s="3" t="str">
        <f t="shared" si="34"/>
        <v>Vic</v>
      </c>
      <c r="F2202" s="4" t="s">
        <v>8</v>
      </c>
      <c r="G2202" s="3">
        <v>8</v>
      </c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</row>
    <row r="2203" spans="1:27" ht="15.75" customHeight="1" x14ac:dyDescent="0.25">
      <c r="A2203" s="3">
        <v>2206</v>
      </c>
      <c r="B2203" s="4" t="s">
        <v>2213</v>
      </c>
      <c r="C2203" s="3">
        <v>2160</v>
      </c>
      <c r="D2203" s="4" t="s">
        <v>156</v>
      </c>
      <c r="E2203" s="3" t="str">
        <f t="shared" si="34"/>
        <v>Nsw</v>
      </c>
      <c r="F2203" s="4" t="s">
        <v>8</v>
      </c>
      <c r="G2203" s="3">
        <v>5</v>
      </c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</row>
    <row r="2204" spans="1:27" ht="15.75" customHeight="1" x14ac:dyDescent="0.25">
      <c r="A2204" s="3">
        <v>2207</v>
      </c>
      <c r="B2204" s="4" t="s">
        <v>2214</v>
      </c>
      <c r="C2204" s="3">
        <v>4121</v>
      </c>
      <c r="D2204" s="4" t="s">
        <v>11</v>
      </c>
      <c r="E2204" s="3" t="str">
        <f t="shared" si="34"/>
        <v>Qld</v>
      </c>
      <c r="F2204" s="4" t="s">
        <v>8</v>
      </c>
      <c r="G2204" s="3">
        <v>8</v>
      </c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</row>
    <row r="2205" spans="1:27" ht="15.75" customHeight="1" x14ac:dyDescent="0.25">
      <c r="A2205" s="3">
        <v>2208</v>
      </c>
      <c r="B2205" s="4" t="s">
        <v>2215</v>
      </c>
      <c r="C2205" s="3">
        <v>2289</v>
      </c>
      <c r="D2205" s="4" t="s">
        <v>156</v>
      </c>
      <c r="E2205" s="3" t="str">
        <f t="shared" si="34"/>
        <v>Nsw</v>
      </c>
      <c r="F2205" s="4" t="s">
        <v>8</v>
      </c>
      <c r="G2205" s="3">
        <v>7</v>
      </c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</row>
    <row r="2206" spans="1:27" ht="15.75" customHeight="1" x14ac:dyDescent="0.25">
      <c r="A2206" s="3">
        <v>2209</v>
      </c>
      <c r="B2206" s="4" t="s">
        <v>2216</v>
      </c>
      <c r="C2206" s="3">
        <v>2145</v>
      </c>
      <c r="D2206" s="4" t="s">
        <v>156</v>
      </c>
      <c r="E2206" s="3" t="str">
        <f t="shared" si="34"/>
        <v>Nsw</v>
      </c>
      <c r="F2206" s="4" t="s">
        <v>8</v>
      </c>
      <c r="G2206" s="3">
        <v>8</v>
      </c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</row>
    <row r="2207" spans="1:27" ht="15.75" customHeight="1" x14ac:dyDescent="0.25">
      <c r="A2207" s="3">
        <v>2210</v>
      </c>
      <c r="B2207" s="4" t="s">
        <v>2217</v>
      </c>
      <c r="C2207" s="3">
        <v>3977</v>
      </c>
      <c r="D2207" s="4" t="s">
        <v>14</v>
      </c>
      <c r="E2207" s="3" t="str">
        <f t="shared" si="34"/>
        <v>Vic</v>
      </c>
      <c r="F2207" s="4" t="s">
        <v>8</v>
      </c>
      <c r="G2207" s="3">
        <v>5</v>
      </c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</row>
    <row r="2208" spans="1:27" ht="15.75" customHeight="1" x14ac:dyDescent="0.25">
      <c r="A2208" s="3">
        <v>2211</v>
      </c>
      <c r="B2208" s="4" t="s">
        <v>2218</v>
      </c>
      <c r="C2208" s="3">
        <v>2232</v>
      </c>
      <c r="D2208" s="4" t="s">
        <v>156</v>
      </c>
      <c r="E2208" s="3" t="str">
        <f t="shared" si="34"/>
        <v>Nsw</v>
      </c>
      <c r="F2208" s="4" t="s">
        <v>8</v>
      </c>
      <c r="G2208" s="3">
        <v>10</v>
      </c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</row>
    <row r="2209" spans="1:27" ht="15.75" customHeight="1" x14ac:dyDescent="0.25">
      <c r="A2209" s="3">
        <v>2212</v>
      </c>
      <c r="B2209" s="4" t="s">
        <v>2219</v>
      </c>
      <c r="C2209" s="3">
        <v>4227</v>
      </c>
      <c r="D2209" s="4" t="s">
        <v>11</v>
      </c>
      <c r="E2209" s="3" t="str">
        <f t="shared" si="34"/>
        <v>Qld</v>
      </c>
      <c r="F2209" s="4" t="s">
        <v>8</v>
      </c>
      <c r="G2209" s="3">
        <v>7</v>
      </c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</row>
    <row r="2210" spans="1:27" ht="15.75" customHeight="1" x14ac:dyDescent="0.25">
      <c r="A2210" s="3">
        <v>2213</v>
      </c>
      <c r="B2210" s="4" t="s">
        <v>2220</v>
      </c>
      <c r="C2210" s="3">
        <v>2756</v>
      </c>
      <c r="D2210" s="4" t="s">
        <v>156</v>
      </c>
      <c r="E2210" s="3" t="str">
        <f t="shared" si="34"/>
        <v>Nsw</v>
      </c>
      <c r="F2210" s="4" t="s">
        <v>8</v>
      </c>
      <c r="G2210" s="3">
        <v>9</v>
      </c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</row>
    <row r="2211" spans="1:27" ht="15.75" customHeight="1" x14ac:dyDescent="0.25">
      <c r="A2211" s="3">
        <v>2214</v>
      </c>
      <c r="B2211" s="4" t="s">
        <v>2221</v>
      </c>
      <c r="C2211" s="3">
        <v>2505</v>
      </c>
      <c r="D2211" s="4" t="s">
        <v>156</v>
      </c>
      <c r="E2211" s="3" t="str">
        <f t="shared" si="34"/>
        <v>Nsw</v>
      </c>
      <c r="F2211" s="4" t="s">
        <v>8</v>
      </c>
      <c r="G2211" s="3">
        <v>8</v>
      </c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</row>
    <row r="2212" spans="1:27" ht="15.75" customHeight="1" x14ac:dyDescent="0.25">
      <c r="A2212" s="3">
        <v>2215</v>
      </c>
      <c r="B2212" s="4" t="s">
        <v>2222</v>
      </c>
      <c r="C2212" s="3">
        <v>3458</v>
      </c>
      <c r="D2212" s="4" t="s">
        <v>14</v>
      </c>
      <c r="E2212" s="3" t="str">
        <f t="shared" si="34"/>
        <v>Vic</v>
      </c>
      <c r="F2212" s="4" t="s">
        <v>8</v>
      </c>
      <c r="G2212" s="3">
        <v>6</v>
      </c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</row>
    <row r="2213" spans="1:27" ht="15.75" customHeight="1" x14ac:dyDescent="0.25">
      <c r="A2213" s="3">
        <v>2216</v>
      </c>
      <c r="B2213" s="4" t="s">
        <v>2223</v>
      </c>
      <c r="C2213" s="3">
        <v>2750</v>
      </c>
      <c r="D2213" s="4" t="s">
        <v>156</v>
      </c>
      <c r="E2213" s="3" t="str">
        <f t="shared" si="34"/>
        <v>Nsw</v>
      </c>
      <c r="F2213" s="4" t="s">
        <v>8</v>
      </c>
      <c r="G2213" s="3">
        <v>7</v>
      </c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</row>
    <row r="2214" spans="1:27" ht="15.75" customHeight="1" x14ac:dyDescent="0.25">
      <c r="A2214" s="3">
        <v>2217</v>
      </c>
      <c r="B2214" s="4" t="s">
        <v>2224</v>
      </c>
      <c r="C2214" s="3">
        <v>4421</v>
      </c>
      <c r="D2214" s="4" t="s">
        <v>11</v>
      </c>
      <c r="E2214" s="3" t="str">
        <f t="shared" si="34"/>
        <v>Qld</v>
      </c>
      <c r="F2214" s="4" t="s">
        <v>8</v>
      </c>
      <c r="G2214" s="3">
        <v>2</v>
      </c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</row>
    <row r="2215" spans="1:27" ht="15.75" customHeight="1" x14ac:dyDescent="0.25">
      <c r="A2215" s="3">
        <v>2218</v>
      </c>
      <c r="B2215" s="4" t="s">
        <v>2225</v>
      </c>
      <c r="C2215" s="3">
        <v>3505</v>
      </c>
      <c r="D2215" s="4" t="s">
        <v>14</v>
      </c>
      <c r="E2215" s="3" t="str">
        <f t="shared" si="34"/>
        <v>Vic</v>
      </c>
      <c r="F2215" s="4" t="s">
        <v>8</v>
      </c>
      <c r="G2215" s="3">
        <v>1</v>
      </c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</row>
    <row r="2216" spans="1:27" ht="15.75" customHeight="1" x14ac:dyDescent="0.25">
      <c r="A2216" s="3">
        <v>2219</v>
      </c>
      <c r="B2216" s="4" t="s">
        <v>2226</v>
      </c>
      <c r="C2216" s="3">
        <v>3216</v>
      </c>
      <c r="D2216" s="4" t="s">
        <v>14</v>
      </c>
      <c r="E2216" s="3" t="str">
        <f t="shared" si="34"/>
        <v>Vic</v>
      </c>
      <c r="F2216" s="4" t="s">
        <v>8</v>
      </c>
      <c r="G2216" s="3">
        <v>9</v>
      </c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</row>
    <row r="2217" spans="1:27" ht="15.75" customHeight="1" x14ac:dyDescent="0.25">
      <c r="A2217" s="3">
        <v>2220</v>
      </c>
      <c r="B2217" s="4" t="s">
        <v>2227</v>
      </c>
      <c r="C2217" s="3">
        <v>2233</v>
      </c>
      <c r="D2217" s="4" t="s">
        <v>156</v>
      </c>
      <c r="E2217" s="3" t="str">
        <f t="shared" si="34"/>
        <v>Nsw</v>
      </c>
      <c r="F2217" s="4" t="s">
        <v>8</v>
      </c>
      <c r="G2217" s="3">
        <v>9</v>
      </c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</row>
    <row r="2218" spans="1:27" ht="15.75" customHeight="1" x14ac:dyDescent="0.25">
      <c r="A2218" s="3">
        <v>2221</v>
      </c>
      <c r="B2218" s="4" t="s">
        <v>2228</v>
      </c>
      <c r="C2218" s="3">
        <v>4017</v>
      </c>
      <c r="D2218" s="4" t="s">
        <v>11</v>
      </c>
      <c r="E2218" s="3" t="str">
        <f t="shared" si="34"/>
        <v>Qld</v>
      </c>
      <c r="F2218" s="4" t="s">
        <v>8</v>
      </c>
      <c r="G2218" s="3">
        <v>5</v>
      </c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</row>
    <row r="2219" spans="1:27" ht="15.75" customHeight="1" x14ac:dyDescent="0.25">
      <c r="A2219" s="3">
        <v>2222</v>
      </c>
      <c r="B2219" s="4" t="s">
        <v>2229</v>
      </c>
      <c r="C2219" s="3">
        <v>2145</v>
      </c>
      <c r="D2219" s="4" t="s">
        <v>156</v>
      </c>
      <c r="E2219" s="3" t="str">
        <f t="shared" si="34"/>
        <v>Nsw</v>
      </c>
      <c r="F2219" s="4" t="s">
        <v>8</v>
      </c>
      <c r="G2219" s="3">
        <v>6</v>
      </c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</row>
    <row r="2220" spans="1:27" ht="15.75" customHeight="1" x14ac:dyDescent="0.25">
      <c r="A2220" s="3">
        <v>2223</v>
      </c>
      <c r="B2220" s="4" t="s">
        <v>2230</v>
      </c>
      <c r="C2220" s="3">
        <v>3006</v>
      </c>
      <c r="D2220" s="4" t="s">
        <v>14</v>
      </c>
      <c r="E2220" s="3" t="str">
        <f t="shared" si="34"/>
        <v>Vic</v>
      </c>
      <c r="F2220" s="4" t="s">
        <v>8</v>
      </c>
      <c r="G2220" s="3">
        <v>5</v>
      </c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</row>
    <row r="2221" spans="1:27" ht="15.75" customHeight="1" x14ac:dyDescent="0.25">
      <c r="A2221" s="3">
        <v>2224</v>
      </c>
      <c r="B2221" s="4" t="s">
        <v>2231</v>
      </c>
      <c r="C2221" s="3">
        <v>2262</v>
      </c>
      <c r="D2221" s="4" t="s">
        <v>156</v>
      </c>
      <c r="E2221" s="3" t="str">
        <f t="shared" si="34"/>
        <v>Nsw</v>
      </c>
      <c r="F2221" s="4" t="s">
        <v>8</v>
      </c>
      <c r="G2221" s="3">
        <v>6</v>
      </c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</row>
    <row r="2222" spans="1:27" ht="15.75" customHeight="1" x14ac:dyDescent="0.25">
      <c r="A2222" s="3">
        <v>2225</v>
      </c>
      <c r="B2222" s="4" t="s">
        <v>2232</v>
      </c>
      <c r="C2222" s="3">
        <v>4570</v>
      </c>
      <c r="D2222" s="4" t="s">
        <v>11</v>
      </c>
      <c r="E2222" s="3" t="str">
        <f t="shared" si="34"/>
        <v>Qld</v>
      </c>
      <c r="F2222" s="4" t="s">
        <v>8</v>
      </c>
      <c r="G2222" s="3">
        <v>4</v>
      </c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</row>
    <row r="2223" spans="1:27" ht="15.75" customHeight="1" x14ac:dyDescent="0.25">
      <c r="A2223" s="3">
        <v>2226</v>
      </c>
      <c r="B2223" s="4" t="s">
        <v>2233</v>
      </c>
      <c r="C2223" s="3">
        <v>4037</v>
      </c>
      <c r="D2223" s="4" t="s">
        <v>11</v>
      </c>
      <c r="E2223" s="3" t="str">
        <f t="shared" si="34"/>
        <v>Qld</v>
      </c>
      <c r="F2223" s="4" t="s">
        <v>8</v>
      </c>
      <c r="G2223" s="3">
        <v>8</v>
      </c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</row>
    <row r="2224" spans="1:27" ht="15.75" customHeight="1" x14ac:dyDescent="0.25">
      <c r="A2224" s="3">
        <v>2227</v>
      </c>
      <c r="B2224" s="4" t="s">
        <v>2234</v>
      </c>
      <c r="C2224" s="3">
        <v>3918</v>
      </c>
      <c r="D2224" s="4" t="s">
        <v>14</v>
      </c>
      <c r="E2224" s="3" t="str">
        <f t="shared" si="34"/>
        <v>Vic</v>
      </c>
      <c r="F2224" s="4" t="s">
        <v>8</v>
      </c>
      <c r="G2224" s="3">
        <v>7</v>
      </c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</row>
    <row r="2225" spans="1:27" ht="15.75" customHeight="1" x14ac:dyDescent="0.25">
      <c r="A2225" s="3">
        <v>2228</v>
      </c>
      <c r="B2225" s="4" t="s">
        <v>2235</v>
      </c>
      <c r="C2225" s="3">
        <v>3216</v>
      </c>
      <c r="D2225" s="4" t="s">
        <v>14</v>
      </c>
      <c r="E2225" s="3" t="str">
        <f t="shared" si="34"/>
        <v>Vic</v>
      </c>
      <c r="F2225" s="4" t="s">
        <v>8</v>
      </c>
      <c r="G2225" s="3">
        <v>3</v>
      </c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</row>
    <row r="2226" spans="1:27" ht="15.75" customHeight="1" x14ac:dyDescent="0.25">
      <c r="A2226" s="3">
        <v>2229</v>
      </c>
      <c r="B2226" s="4" t="s">
        <v>2236</v>
      </c>
      <c r="C2226" s="3">
        <v>2214</v>
      </c>
      <c r="D2226" s="4" t="s">
        <v>156</v>
      </c>
      <c r="E2226" s="3" t="str">
        <f t="shared" si="34"/>
        <v>Nsw</v>
      </c>
      <c r="F2226" s="4" t="s">
        <v>8</v>
      </c>
      <c r="G2226" s="3">
        <v>8</v>
      </c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</row>
    <row r="2227" spans="1:27" ht="15.75" customHeight="1" x14ac:dyDescent="0.25">
      <c r="A2227" s="3">
        <v>2230</v>
      </c>
      <c r="B2227" s="4" t="s">
        <v>2237</v>
      </c>
      <c r="C2227" s="3">
        <v>3025</v>
      </c>
      <c r="D2227" s="4" t="s">
        <v>14</v>
      </c>
      <c r="E2227" s="3" t="str">
        <f t="shared" si="34"/>
        <v>Vic</v>
      </c>
      <c r="F2227" s="4" t="s">
        <v>8</v>
      </c>
      <c r="G2227" s="3">
        <v>8</v>
      </c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</row>
    <row r="2228" spans="1:27" ht="15.75" customHeight="1" x14ac:dyDescent="0.25">
      <c r="A2228" s="3">
        <v>2231</v>
      </c>
      <c r="B2228" s="4" t="s">
        <v>2238</v>
      </c>
      <c r="C2228" s="3">
        <v>4165</v>
      </c>
      <c r="D2228" s="4" t="s">
        <v>11</v>
      </c>
      <c r="E2228" s="3" t="str">
        <f t="shared" si="34"/>
        <v>Qld</v>
      </c>
      <c r="F2228" s="4" t="s">
        <v>8</v>
      </c>
      <c r="G2228" s="3">
        <v>8</v>
      </c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</row>
    <row r="2229" spans="1:27" ht="15.75" customHeight="1" x14ac:dyDescent="0.25">
      <c r="A2229" s="3">
        <v>2232</v>
      </c>
      <c r="B2229" s="4" t="s">
        <v>2239</v>
      </c>
      <c r="C2229" s="3">
        <v>2640</v>
      </c>
      <c r="D2229" s="4" t="s">
        <v>156</v>
      </c>
      <c r="E2229" s="3" t="str">
        <f t="shared" si="34"/>
        <v>Nsw</v>
      </c>
      <c r="F2229" s="4" t="s">
        <v>8</v>
      </c>
      <c r="G2229" s="3">
        <v>1</v>
      </c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</row>
    <row r="2230" spans="1:27" ht="15.75" customHeight="1" x14ac:dyDescent="0.25">
      <c r="A2230" s="3">
        <v>2233</v>
      </c>
      <c r="B2230" s="4" t="s">
        <v>2240</v>
      </c>
      <c r="C2230" s="3">
        <v>2560</v>
      </c>
      <c r="D2230" s="4" t="s">
        <v>156</v>
      </c>
      <c r="E2230" s="3" t="str">
        <f t="shared" si="34"/>
        <v>Nsw</v>
      </c>
      <c r="F2230" s="4" t="s">
        <v>8</v>
      </c>
      <c r="G2230" s="3">
        <v>9</v>
      </c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</row>
    <row r="2231" spans="1:27" ht="15.75" customHeight="1" x14ac:dyDescent="0.25">
      <c r="A2231" s="3">
        <v>2234</v>
      </c>
      <c r="B2231" s="4" t="s">
        <v>2241</v>
      </c>
      <c r="C2231" s="3">
        <v>2069</v>
      </c>
      <c r="D2231" s="4" t="s">
        <v>156</v>
      </c>
      <c r="E2231" s="3" t="str">
        <f t="shared" si="34"/>
        <v>Nsw</v>
      </c>
      <c r="F2231" s="4" t="s">
        <v>8</v>
      </c>
      <c r="G2231" s="3">
        <v>12</v>
      </c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</row>
    <row r="2232" spans="1:27" ht="15.75" customHeight="1" x14ac:dyDescent="0.25">
      <c r="A2232" s="3">
        <v>2235</v>
      </c>
      <c r="B2232" s="4" t="s">
        <v>2242</v>
      </c>
      <c r="C2232" s="3">
        <v>4818</v>
      </c>
      <c r="D2232" s="4" t="s">
        <v>11</v>
      </c>
      <c r="E2232" s="3" t="str">
        <f t="shared" si="34"/>
        <v>Qld</v>
      </c>
      <c r="F2232" s="4" t="s">
        <v>8</v>
      </c>
      <c r="G2232" s="3">
        <v>5</v>
      </c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</row>
    <row r="2233" spans="1:27" ht="15.75" customHeight="1" x14ac:dyDescent="0.25">
      <c r="A2233" s="3">
        <v>2236</v>
      </c>
      <c r="B2233" s="4" t="s">
        <v>2243</v>
      </c>
      <c r="C2233" s="3">
        <v>2335</v>
      </c>
      <c r="D2233" s="4" t="s">
        <v>156</v>
      </c>
      <c r="E2233" s="3" t="str">
        <f t="shared" si="34"/>
        <v>Nsw</v>
      </c>
      <c r="F2233" s="4" t="s">
        <v>8</v>
      </c>
      <c r="G2233" s="3">
        <v>5</v>
      </c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</row>
    <row r="2234" spans="1:27" ht="15.75" customHeight="1" x14ac:dyDescent="0.25">
      <c r="A2234" s="3">
        <v>2237</v>
      </c>
      <c r="B2234" s="4" t="s">
        <v>2244</v>
      </c>
      <c r="C2234" s="3">
        <v>2287</v>
      </c>
      <c r="D2234" s="4" t="s">
        <v>156</v>
      </c>
      <c r="E2234" s="3" t="str">
        <f t="shared" si="34"/>
        <v>Nsw</v>
      </c>
      <c r="F2234" s="4" t="s">
        <v>8</v>
      </c>
      <c r="G2234" s="3">
        <v>7</v>
      </c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</row>
    <row r="2235" spans="1:27" ht="15.75" customHeight="1" x14ac:dyDescent="0.25">
      <c r="A2235" s="3">
        <v>2238</v>
      </c>
      <c r="B2235" s="4" t="s">
        <v>2245</v>
      </c>
      <c r="C2235" s="3">
        <v>3079</v>
      </c>
      <c r="D2235" s="4" t="s">
        <v>14</v>
      </c>
      <c r="E2235" s="3" t="str">
        <f t="shared" si="34"/>
        <v>Vic</v>
      </c>
      <c r="F2235" s="4" t="s">
        <v>8</v>
      </c>
      <c r="G2235" s="3">
        <v>9</v>
      </c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</row>
    <row r="2236" spans="1:27" ht="15.75" customHeight="1" x14ac:dyDescent="0.25">
      <c r="A2236" s="3">
        <v>2239</v>
      </c>
      <c r="B2236" s="4" t="s">
        <v>2246</v>
      </c>
      <c r="C2236" s="3">
        <v>2400</v>
      </c>
      <c r="D2236" s="4" t="s">
        <v>156</v>
      </c>
      <c r="E2236" s="3" t="str">
        <f t="shared" si="34"/>
        <v>Nsw</v>
      </c>
      <c r="F2236" s="4" t="s">
        <v>8</v>
      </c>
      <c r="G2236" s="3">
        <v>1</v>
      </c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</row>
    <row r="2237" spans="1:27" ht="15.75" customHeight="1" x14ac:dyDescent="0.25">
      <c r="A2237" s="3">
        <v>2240</v>
      </c>
      <c r="B2237" s="4" t="s">
        <v>2247</v>
      </c>
      <c r="C2237" s="3">
        <v>3043</v>
      </c>
      <c r="D2237" s="4" t="s">
        <v>14</v>
      </c>
      <c r="E2237" s="3" t="str">
        <f t="shared" si="34"/>
        <v>Vic</v>
      </c>
      <c r="F2237" s="4" t="s">
        <v>8</v>
      </c>
      <c r="G2237" s="3">
        <v>7</v>
      </c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</row>
    <row r="2238" spans="1:27" ht="15.75" customHeight="1" x14ac:dyDescent="0.25">
      <c r="A2238" s="3">
        <v>2241</v>
      </c>
      <c r="B2238" s="4" t="s">
        <v>2248</v>
      </c>
      <c r="C2238" s="3">
        <v>3977</v>
      </c>
      <c r="D2238" s="4" t="s">
        <v>14</v>
      </c>
      <c r="E2238" s="3" t="str">
        <f t="shared" si="34"/>
        <v>Vic</v>
      </c>
      <c r="F2238" s="4" t="s">
        <v>8</v>
      </c>
      <c r="G2238" s="3">
        <v>6</v>
      </c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</row>
    <row r="2239" spans="1:27" ht="15.75" customHeight="1" x14ac:dyDescent="0.25">
      <c r="A2239" s="3">
        <v>2242</v>
      </c>
      <c r="B2239" s="4" t="s">
        <v>2249</v>
      </c>
      <c r="C2239" s="3">
        <v>3148</v>
      </c>
      <c r="D2239" s="4" t="s">
        <v>14</v>
      </c>
      <c r="E2239" s="3" t="str">
        <f t="shared" si="34"/>
        <v>Vic</v>
      </c>
      <c r="F2239" s="4" t="s">
        <v>8</v>
      </c>
      <c r="G2239" s="3">
        <v>9</v>
      </c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</row>
    <row r="2240" spans="1:27" ht="15.75" customHeight="1" x14ac:dyDescent="0.25">
      <c r="A2240" s="3">
        <v>2243</v>
      </c>
      <c r="B2240" s="4" t="s">
        <v>2250</v>
      </c>
      <c r="C2240" s="3">
        <v>2036</v>
      </c>
      <c r="D2240" s="4" t="s">
        <v>156</v>
      </c>
      <c r="E2240" s="3" t="str">
        <f t="shared" si="34"/>
        <v>Nsw</v>
      </c>
      <c r="F2240" s="4" t="s">
        <v>8</v>
      </c>
      <c r="G2240" s="3">
        <v>8</v>
      </c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</row>
    <row r="2241" spans="1:27" ht="15.75" customHeight="1" x14ac:dyDescent="0.25">
      <c r="A2241" s="3">
        <v>2244</v>
      </c>
      <c r="B2241" s="4" t="s">
        <v>2251</v>
      </c>
      <c r="C2241" s="3">
        <v>2092</v>
      </c>
      <c r="D2241" s="4" t="s">
        <v>156</v>
      </c>
      <c r="E2241" s="3" t="str">
        <f t="shared" si="34"/>
        <v>Nsw</v>
      </c>
      <c r="F2241" s="4" t="s">
        <v>8</v>
      </c>
      <c r="G2241" s="3">
        <v>10</v>
      </c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</row>
    <row r="2242" spans="1:27" ht="15.75" customHeight="1" x14ac:dyDescent="0.25">
      <c r="A2242" s="3">
        <v>2245</v>
      </c>
      <c r="B2242" s="4" t="s">
        <v>2252</v>
      </c>
      <c r="C2242" s="3">
        <v>4215</v>
      </c>
      <c r="D2242" s="4" t="s">
        <v>11</v>
      </c>
      <c r="E2242" s="3" t="str">
        <f t="shared" si="34"/>
        <v>Qld</v>
      </c>
      <c r="F2242" s="4" t="s">
        <v>8</v>
      </c>
      <c r="G2242" s="3">
        <v>1</v>
      </c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</row>
    <row r="2243" spans="1:27" ht="15.75" customHeight="1" x14ac:dyDescent="0.25">
      <c r="A2243" s="3">
        <v>2246</v>
      </c>
      <c r="B2243" s="4" t="s">
        <v>2253</v>
      </c>
      <c r="C2243" s="3">
        <v>2770</v>
      </c>
      <c r="D2243" s="4" t="s">
        <v>156</v>
      </c>
      <c r="E2243" s="3" t="str">
        <f t="shared" ref="E2243:E2306" si="35">PROPER(D2243)</f>
        <v>Nsw</v>
      </c>
      <c r="F2243" s="4" t="s">
        <v>8</v>
      </c>
      <c r="G2243" s="3">
        <v>7</v>
      </c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</row>
    <row r="2244" spans="1:27" ht="15.75" customHeight="1" x14ac:dyDescent="0.25">
      <c r="A2244" s="3">
        <v>2247</v>
      </c>
      <c r="B2244" s="4" t="s">
        <v>2254</v>
      </c>
      <c r="C2244" s="3">
        <v>2040</v>
      </c>
      <c r="D2244" s="4" t="s">
        <v>156</v>
      </c>
      <c r="E2244" s="3" t="str">
        <f t="shared" si="35"/>
        <v>Nsw</v>
      </c>
      <c r="F2244" s="4" t="s">
        <v>8</v>
      </c>
      <c r="G2244" s="3">
        <v>12</v>
      </c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</row>
    <row r="2245" spans="1:27" ht="15.75" customHeight="1" x14ac:dyDescent="0.25">
      <c r="A2245" s="3">
        <v>2248</v>
      </c>
      <c r="B2245" s="4" t="s">
        <v>2255</v>
      </c>
      <c r="C2245" s="3">
        <v>3127</v>
      </c>
      <c r="D2245" s="4" t="s">
        <v>14</v>
      </c>
      <c r="E2245" s="3" t="str">
        <f t="shared" si="35"/>
        <v>Vic</v>
      </c>
      <c r="F2245" s="4" t="s">
        <v>8</v>
      </c>
      <c r="G2245" s="3">
        <v>12</v>
      </c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</row>
    <row r="2246" spans="1:27" ht="15.75" customHeight="1" x14ac:dyDescent="0.25">
      <c r="A2246" s="3">
        <v>2249</v>
      </c>
      <c r="B2246" s="4" t="s">
        <v>2256</v>
      </c>
      <c r="C2246" s="3">
        <v>2770</v>
      </c>
      <c r="D2246" s="4" t="s">
        <v>156</v>
      </c>
      <c r="E2246" s="3" t="str">
        <f t="shared" si="35"/>
        <v>Nsw</v>
      </c>
      <c r="F2246" s="4" t="s">
        <v>8</v>
      </c>
      <c r="G2246" s="3">
        <v>9</v>
      </c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</row>
    <row r="2247" spans="1:27" ht="15.75" customHeight="1" x14ac:dyDescent="0.25">
      <c r="A2247" s="3">
        <v>2250</v>
      </c>
      <c r="B2247" s="4" t="s">
        <v>2257</v>
      </c>
      <c r="C2247" s="3">
        <v>2714</v>
      </c>
      <c r="D2247" s="4" t="s">
        <v>156</v>
      </c>
      <c r="E2247" s="3" t="str">
        <f t="shared" si="35"/>
        <v>Nsw</v>
      </c>
      <c r="F2247" s="4" t="s">
        <v>8</v>
      </c>
      <c r="G2247" s="3">
        <v>1</v>
      </c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</row>
    <row r="2248" spans="1:27" ht="15.75" customHeight="1" x14ac:dyDescent="0.25">
      <c r="A2248" s="3">
        <v>2251</v>
      </c>
      <c r="B2248" s="4" t="s">
        <v>2258</v>
      </c>
      <c r="C2248" s="3">
        <v>3555</v>
      </c>
      <c r="D2248" s="4" t="s">
        <v>14</v>
      </c>
      <c r="E2248" s="3" t="str">
        <f t="shared" si="35"/>
        <v>Vic</v>
      </c>
      <c r="F2248" s="4" t="s">
        <v>8</v>
      </c>
      <c r="G2248" s="3">
        <v>3</v>
      </c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</row>
    <row r="2249" spans="1:27" ht="15.75" customHeight="1" x14ac:dyDescent="0.25">
      <c r="A2249" s="3">
        <v>2252</v>
      </c>
      <c r="B2249" s="4" t="s">
        <v>2259</v>
      </c>
      <c r="C2249" s="3">
        <v>3183</v>
      </c>
      <c r="D2249" s="4" t="s">
        <v>14</v>
      </c>
      <c r="E2249" s="3" t="str">
        <f t="shared" si="35"/>
        <v>Vic</v>
      </c>
      <c r="F2249" s="4" t="s">
        <v>8</v>
      </c>
      <c r="G2249" s="3">
        <v>7</v>
      </c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</row>
    <row r="2250" spans="1:27" ht="15.75" customHeight="1" x14ac:dyDescent="0.25">
      <c r="A2250" s="3">
        <v>2253</v>
      </c>
      <c r="B2250" s="4" t="s">
        <v>2260</v>
      </c>
      <c r="C2250" s="3">
        <v>2768</v>
      </c>
      <c r="D2250" s="4" t="s">
        <v>156</v>
      </c>
      <c r="E2250" s="3" t="str">
        <f t="shared" si="35"/>
        <v>Nsw</v>
      </c>
      <c r="F2250" s="4" t="s">
        <v>8</v>
      </c>
      <c r="G2250" s="3">
        <v>10</v>
      </c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</row>
    <row r="2251" spans="1:27" ht="15.75" customHeight="1" x14ac:dyDescent="0.25">
      <c r="A2251" s="3">
        <v>2254</v>
      </c>
      <c r="B2251" s="4" t="s">
        <v>2261</v>
      </c>
      <c r="C2251" s="3">
        <v>2148</v>
      </c>
      <c r="D2251" s="4" t="s">
        <v>156</v>
      </c>
      <c r="E2251" s="3" t="str">
        <f t="shared" si="35"/>
        <v>Nsw</v>
      </c>
      <c r="F2251" s="4" t="s">
        <v>8</v>
      </c>
      <c r="G2251" s="3">
        <v>8</v>
      </c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</row>
    <row r="2252" spans="1:27" ht="15.75" customHeight="1" x14ac:dyDescent="0.25">
      <c r="A2252" s="3">
        <v>2255</v>
      </c>
      <c r="B2252" s="4" t="s">
        <v>2262</v>
      </c>
      <c r="C2252" s="3">
        <v>2880</v>
      </c>
      <c r="D2252" s="4" t="s">
        <v>156</v>
      </c>
      <c r="E2252" s="3" t="str">
        <f t="shared" si="35"/>
        <v>Nsw</v>
      </c>
      <c r="F2252" s="4" t="s">
        <v>8</v>
      </c>
      <c r="G2252" s="3">
        <v>1</v>
      </c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</row>
    <row r="2253" spans="1:27" ht="15.75" customHeight="1" x14ac:dyDescent="0.25">
      <c r="A2253" s="3">
        <v>2256</v>
      </c>
      <c r="B2253" s="4" t="s">
        <v>2263</v>
      </c>
      <c r="C2253" s="3">
        <v>2560</v>
      </c>
      <c r="D2253" s="4" t="s">
        <v>156</v>
      </c>
      <c r="E2253" s="3" t="str">
        <f t="shared" si="35"/>
        <v>Nsw</v>
      </c>
      <c r="F2253" s="4" t="s">
        <v>8</v>
      </c>
      <c r="G2253" s="3">
        <v>9</v>
      </c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</row>
    <row r="2254" spans="1:27" ht="15.75" customHeight="1" x14ac:dyDescent="0.25">
      <c r="A2254" s="3">
        <v>2257</v>
      </c>
      <c r="B2254" s="4" t="s">
        <v>2264</v>
      </c>
      <c r="C2254" s="3">
        <v>2097</v>
      </c>
      <c r="D2254" s="4" t="s">
        <v>156</v>
      </c>
      <c r="E2254" s="3" t="str">
        <f t="shared" si="35"/>
        <v>Nsw</v>
      </c>
      <c r="F2254" s="4" t="s">
        <v>8</v>
      </c>
      <c r="G2254" s="3">
        <v>11</v>
      </c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</row>
    <row r="2255" spans="1:27" ht="15.75" customHeight="1" x14ac:dyDescent="0.25">
      <c r="A2255" s="3">
        <v>2258</v>
      </c>
      <c r="B2255" s="4" t="s">
        <v>2265</v>
      </c>
      <c r="C2255" s="3">
        <v>2008</v>
      </c>
      <c r="D2255" s="4" t="s">
        <v>156</v>
      </c>
      <c r="E2255" s="3" t="str">
        <f t="shared" si="35"/>
        <v>Nsw</v>
      </c>
      <c r="F2255" s="4" t="s">
        <v>8</v>
      </c>
      <c r="G2255" s="3">
        <v>11</v>
      </c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</row>
    <row r="2256" spans="1:27" ht="15.75" customHeight="1" x14ac:dyDescent="0.25">
      <c r="A2256" s="3">
        <v>2259</v>
      </c>
      <c r="B2256" s="4" t="s">
        <v>2266</v>
      </c>
      <c r="C2256" s="3">
        <v>2320</v>
      </c>
      <c r="D2256" s="4" t="s">
        <v>156</v>
      </c>
      <c r="E2256" s="3" t="str">
        <f t="shared" si="35"/>
        <v>Nsw</v>
      </c>
      <c r="F2256" s="4" t="s">
        <v>8</v>
      </c>
      <c r="G2256" s="3">
        <v>5</v>
      </c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</row>
    <row r="2257" spans="1:27" ht="15.75" customHeight="1" x14ac:dyDescent="0.25">
      <c r="A2257" s="3">
        <v>2260</v>
      </c>
      <c r="B2257" s="4" t="s">
        <v>2267</v>
      </c>
      <c r="C2257" s="3">
        <v>2200</v>
      </c>
      <c r="D2257" s="4" t="s">
        <v>156</v>
      </c>
      <c r="E2257" s="3" t="str">
        <f t="shared" si="35"/>
        <v>Nsw</v>
      </c>
      <c r="F2257" s="4" t="s">
        <v>8</v>
      </c>
      <c r="G2257" s="3">
        <v>8</v>
      </c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</row>
    <row r="2258" spans="1:27" ht="15.75" customHeight="1" x14ac:dyDescent="0.25">
      <c r="A2258" s="3">
        <v>2261</v>
      </c>
      <c r="B2258" s="4" t="s">
        <v>2268</v>
      </c>
      <c r="C2258" s="3">
        <v>3101</v>
      </c>
      <c r="D2258" s="4" t="s">
        <v>14</v>
      </c>
      <c r="E2258" s="3" t="str">
        <f t="shared" si="35"/>
        <v>Vic</v>
      </c>
      <c r="F2258" s="4" t="s">
        <v>8</v>
      </c>
      <c r="G2258" s="3">
        <v>11</v>
      </c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</row>
    <row r="2259" spans="1:27" ht="15.75" customHeight="1" x14ac:dyDescent="0.25">
      <c r="A2259" s="3">
        <v>2262</v>
      </c>
      <c r="B2259" s="4" t="s">
        <v>2269</v>
      </c>
      <c r="C2259" s="3">
        <v>4226</v>
      </c>
      <c r="D2259" s="4" t="s">
        <v>11</v>
      </c>
      <c r="E2259" s="3" t="str">
        <f t="shared" si="35"/>
        <v>Qld</v>
      </c>
      <c r="F2259" s="4" t="s">
        <v>8</v>
      </c>
      <c r="G2259" s="3">
        <v>8</v>
      </c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</row>
    <row r="2260" spans="1:27" ht="15.75" customHeight="1" x14ac:dyDescent="0.25">
      <c r="A2260" s="3">
        <v>2263</v>
      </c>
      <c r="B2260" s="4" t="s">
        <v>2270</v>
      </c>
      <c r="C2260" s="3">
        <v>3350</v>
      </c>
      <c r="D2260" s="4" t="s">
        <v>14</v>
      </c>
      <c r="E2260" s="3" t="str">
        <f t="shared" si="35"/>
        <v>Vic</v>
      </c>
      <c r="F2260" s="4" t="s">
        <v>8</v>
      </c>
      <c r="G2260" s="3">
        <v>4</v>
      </c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</row>
    <row r="2261" spans="1:27" ht="15.75" customHeight="1" x14ac:dyDescent="0.25">
      <c r="A2261" s="3">
        <v>2264</v>
      </c>
      <c r="B2261" s="4" t="s">
        <v>2271</v>
      </c>
      <c r="C2261" s="3">
        <v>3977</v>
      </c>
      <c r="D2261" s="4" t="s">
        <v>14</v>
      </c>
      <c r="E2261" s="3" t="str">
        <f t="shared" si="35"/>
        <v>Vic</v>
      </c>
      <c r="F2261" s="4" t="s">
        <v>8</v>
      </c>
      <c r="G2261" s="3">
        <v>6</v>
      </c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</row>
    <row r="2262" spans="1:27" ht="15.75" customHeight="1" x14ac:dyDescent="0.25">
      <c r="A2262" s="3">
        <v>2265</v>
      </c>
      <c r="B2262" s="4" t="s">
        <v>2272</v>
      </c>
      <c r="C2262" s="3">
        <v>4006</v>
      </c>
      <c r="D2262" s="4" t="s">
        <v>11</v>
      </c>
      <c r="E2262" s="3" t="str">
        <f t="shared" si="35"/>
        <v>Qld</v>
      </c>
      <c r="F2262" s="4" t="s">
        <v>8</v>
      </c>
      <c r="G2262" s="3">
        <v>8</v>
      </c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</row>
    <row r="2263" spans="1:27" ht="15.75" customHeight="1" x14ac:dyDescent="0.25">
      <c r="A2263" s="3">
        <v>2266</v>
      </c>
      <c r="B2263" s="4" t="s">
        <v>2273</v>
      </c>
      <c r="C2263" s="3">
        <v>2484</v>
      </c>
      <c r="D2263" s="4" t="s">
        <v>156</v>
      </c>
      <c r="E2263" s="3" t="str">
        <f t="shared" si="35"/>
        <v>Nsw</v>
      </c>
      <c r="F2263" s="4" t="s">
        <v>8</v>
      </c>
      <c r="G2263" s="3">
        <v>6</v>
      </c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</row>
    <row r="2264" spans="1:27" ht="15.75" customHeight="1" x14ac:dyDescent="0.25">
      <c r="A2264" s="3">
        <v>2267</v>
      </c>
      <c r="B2264" s="4" t="s">
        <v>2274</v>
      </c>
      <c r="C2264" s="3">
        <v>4171</v>
      </c>
      <c r="D2264" s="4" t="s">
        <v>11</v>
      </c>
      <c r="E2264" s="3" t="str">
        <f t="shared" si="35"/>
        <v>Qld</v>
      </c>
      <c r="F2264" s="4" t="s">
        <v>8</v>
      </c>
      <c r="G2264" s="3">
        <v>10</v>
      </c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</row>
    <row r="2265" spans="1:27" ht="15.75" customHeight="1" x14ac:dyDescent="0.25">
      <c r="A2265" s="3">
        <v>2268</v>
      </c>
      <c r="B2265" s="4" t="s">
        <v>2275</v>
      </c>
      <c r="C2265" s="3">
        <v>3218</v>
      </c>
      <c r="D2265" s="4" t="s">
        <v>14</v>
      </c>
      <c r="E2265" s="3" t="str">
        <f t="shared" si="35"/>
        <v>Vic</v>
      </c>
      <c r="F2265" s="4" t="s">
        <v>8</v>
      </c>
      <c r="G2265" s="3">
        <v>8</v>
      </c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</row>
    <row r="2266" spans="1:27" ht="15.75" customHeight="1" x14ac:dyDescent="0.25">
      <c r="A2266" s="3">
        <v>2269</v>
      </c>
      <c r="B2266" s="4" t="s">
        <v>2276</v>
      </c>
      <c r="C2266" s="3">
        <v>2323</v>
      </c>
      <c r="D2266" s="4" t="s">
        <v>156</v>
      </c>
      <c r="E2266" s="3" t="str">
        <f t="shared" si="35"/>
        <v>Nsw</v>
      </c>
      <c r="F2266" s="4" t="s">
        <v>8</v>
      </c>
      <c r="G2266" s="3">
        <v>3</v>
      </c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</row>
    <row r="2267" spans="1:27" ht="15.75" customHeight="1" x14ac:dyDescent="0.25">
      <c r="A2267" s="3">
        <v>2270</v>
      </c>
      <c r="B2267" s="4" t="s">
        <v>2277</v>
      </c>
      <c r="C2267" s="3">
        <v>3095</v>
      </c>
      <c r="D2267" s="4" t="s">
        <v>14</v>
      </c>
      <c r="E2267" s="3" t="str">
        <f t="shared" si="35"/>
        <v>Vic</v>
      </c>
      <c r="F2267" s="4" t="s">
        <v>8</v>
      </c>
      <c r="G2267" s="3">
        <v>10</v>
      </c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</row>
    <row r="2268" spans="1:27" ht="15.75" customHeight="1" x14ac:dyDescent="0.25">
      <c r="A2268" s="3">
        <v>2271</v>
      </c>
      <c r="B2268" s="4" t="s">
        <v>2278</v>
      </c>
      <c r="C2268" s="3">
        <v>2619</v>
      </c>
      <c r="D2268" s="4" t="s">
        <v>156</v>
      </c>
      <c r="E2268" s="3" t="str">
        <f t="shared" si="35"/>
        <v>Nsw</v>
      </c>
      <c r="F2268" s="4" t="s">
        <v>8</v>
      </c>
      <c r="G2268" s="3">
        <v>8</v>
      </c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</row>
    <row r="2269" spans="1:27" ht="15.75" customHeight="1" x14ac:dyDescent="0.25">
      <c r="A2269" s="3">
        <v>2272</v>
      </c>
      <c r="B2269" s="4" t="s">
        <v>2279</v>
      </c>
      <c r="C2269" s="3">
        <v>4306</v>
      </c>
      <c r="D2269" s="4" t="s">
        <v>11</v>
      </c>
      <c r="E2269" s="3" t="str">
        <f t="shared" si="35"/>
        <v>Qld</v>
      </c>
      <c r="F2269" s="4" t="s">
        <v>8</v>
      </c>
      <c r="G2269" s="3">
        <v>4</v>
      </c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</row>
    <row r="2270" spans="1:27" ht="15.75" customHeight="1" x14ac:dyDescent="0.25">
      <c r="A2270" s="3">
        <v>2273</v>
      </c>
      <c r="B2270" s="4" t="s">
        <v>2280</v>
      </c>
      <c r="C2270" s="3">
        <v>2092</v>
      </c>
      <c r="D2270" s="4" t="s">
        <v>156</v>
      </c>
      <c r="E2270" s="3" t="str">
        <f t="shared" si="35"/>
        <v>Nsw</v>
      </c>
      <c r="F2270" s="4" t="s">
        <v>8</v>
      </c>
      <c r="G2270" s="3">
        <v>12</v>
      </c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</row>
    <row r="2271" spans="1:27" ht="15.75" customHeight="1" x14ac:dyDescent="0.25">
      <c r="A2271" s="3">
        <v>2274</v>
      </c>
      <c r="B2271" s="4" t="s">
        <v>2281</v>
      </c>
      <c r="C2271" s="3">
        <v>2090</v>
      </c>
      <c r="D2271" s="4" t="s">
        <v>156</v>
      </c>
      <c r="E2271" s="3" t="str">
        <f t="shared" si="35"/>
        <v>Nsw</v>
      </c>
      <c r="F2271" s="4" t="s">
        <v>8</v>
      </c>
      <c r="G2271" s="3">
        <v>10</v>
      </c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</row>
    <row r="2272" spans="1:27" ht="15.75" customHeight="1" x14ac:dyDescent="0.25">
      <c r="A2272" s="3">
        <v>2275</v>
      </c>
      <c r="B2272" s="4" t="s">
        <v>2282</v>
      </c>
      <c r="C2272" s="3">
        <v>3355</v>
      </c>
      <c r="D2272" s="4" t="s">
        <v>14</v>
      </c>
      <c r="E2272" s="3" t="str">
        <f t="shared" si="35"/>
        <v>Vic</v>
      </c>
      <c r="F2272" s="4" t="s">
        <v>8</v>
      </c>
      <c r="G2272" s="3">
        <v>2</v>
      </c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</row>
    <row r="2273" spans="1:27" ht="15.75" customHeight="1" x14ac:dyDescent="0.25">
      <c r="A2273" s="3">
        <v>2276</v>
      </c>
      <c r="B2273" s="4" t="s">
        <v>2283</v>
      </c>
      <c r="C2273" s="3">
        <v>2077</v>
      </c>
      <c r="D2273" s="4" t="s">
        <v>156</v>
      </c>
      <c r="E2273" s="3" t="str">
        <f t="shared" si="35"/>
        <v>Nsw</v>
      </c>
      <c r="F2273" s="4" t="s">
        <v>8</v>
      </c>
      <c r="G2273" s="3">
        <v>10</v>
      </c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</row>
    <row r="2274" spans="1:27" ht="15.75" customHeight="1" x14ac:dyDescent="0.25">
      <c r="A2274" s="3">
        <v>2277</v>
      </c>
      <c r="B2274" s="4" t="s">
        <v>2284</v>
      </c>
      <c r="C2274" s="3">
        <v>3752</v>
      </c>
      <c r="D2274" s="4" t="s">
        <v>14</v>
      </c>
      <c r="E2274" s="3" t="str">
        <f t="shared" si="35"/>
        <v>Vic</v>
      </c>
      <c r="F2274" s="4" t="s">
        <v>8</v>
      </c>
      <c r="G2274" s="3">
        <v>4</v>
      </c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</row>
    <row r="2275" spans="1:27" ht="15.75" customHeight="1" x14ac:dyDescent="0.25">
      <c r="A2275" s="3">
        <v>2278</v>
      </c>
      <c r="B2275" s="4" t="s">
        <v>2285</v>
      </c>
      <c r="C2275" s="3">
        <v>2580</v>
      </c>
      <c r="D2275" s="4" t="s">
        <v>156</v>
      </c>
      <c r="E2275" s="3" t="str">
        <f t="shared" si="35"/>
        <v>Nsw</v>
      </c>
      <c r="F2275" s="4" t="s">
        <v>8</v>
      </c>
      <c r="G2275" s="3">
        <v>4</v>
      </c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</row>
    <row r="2276" spans="1:27" ht="15.75" customHeight="1" x14ac:dyDescent="0.25">
      <c r="A2276" s="3">
        <v>2279</v>
      </c>
      <c r="B2276" s="4" t="s">
        <v>2286</v>
      </c>
      <c r="C2276" s="3">
        <v>2066</v>
      </c>
      <c r="D2276" s="4" t="s">
        <v>156</v>
      </c>
      <c r="E2276" s="3" t="str">
        <f t="shared" si="35"/>
        <v>Nsw</v>
      </c>
      <c r="F2276" s="4" t="s">
        <v>8</v>
      </c>
      <c r="G2276" s="3">
        <v>9</v>
      </c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</row>
    <row r="2277" spans="1:27" ht="15.75" customHeight="1" x14ac:dyDescent="0.25">
      <c r="A2277" s="3">
        <v>2280</v>
      </c>
      <c r="B2277" s="4" t="s">
        <v>2287</v>
      </c>
      <c r="C2277" s="3">
        <v>3620</v>
      </c>
      <c r="D2277" s="4" t="s">
        <v>14</v>
      </c>
      <c r="E2277" s="3" t="str">
        <f t="shared" si="35"/>
        <v>Vic</v>
      </c>
      <c r="F2277" s="4" t="s">
        <v>8</v>
      </c>
      <c r="G2277" s="3">
        <v>1</v>
      </c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</row>
    <row r="2278" spans="1:27" ht="15.75" customHeight="1" x14ac:dyDescent="0.25">
      <c r="A2278" s="3">
        <v>2281</v>
      </c>
      <c r="B2278" s="4" t="s">
        <v>2288</v>
      </c>
      <c r="C2278" s="3">
        <v>3630</v>
      </c>
      <c r="D2278" s="4" t="s">
        <v>14</v>
      </c>
      <c r="E2278" s="3" t="str">
        <f t="shared" si="35"/>
        <v>Vic</v>
      </c>
      <c r="F2278" s="4" t="s">
        <v>8</v>
      </c>
      <c r="G2278" s="3">
        <v>1</v>
      </c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</row>
    <row r="2279" spans="1:27" ht="15.75" customHeight="1" x14ac:dyDescent="0.25">
      <c r="A2279" s="3">
        <v>2282</v>
      </c>
      <c r="B2279" s="4" t="s">
        <v>2289</v>
      </c>
      <c r="C2279" s="3">
        <v>3630</v>
      </c>
      <c r="D2279" s="4" t="s">
        <v>14</v>
      </c>
      <c r="E2279" s="3" t="str">
        <f t="shared" si="35"/>
        <v>Vic</v>
      </c>
      <c r="F2279" s="4" t="s">
        <v>8</v>
      </c>
      <c r="G2279" s="3">
        <v>4</v>
      </c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</row>
    <row r="2280" spans="1:27" ht="15.75" customHeight="1" x14ac:dyDescent="0.25">
      <c r="A2280" s="3">
        <v>2283</v>
      </c>
      <c r="B2280" s="4" t="s">
        <v>2290</v>
      </c>
      <c r="C2280" s="3">
        <v>3630</v>
      </c>
      <c r="D2280" s="4" t="s">
        <v>14</v>
      </c>
      <c r="E2280" s="3" t="str">
        <f t="shared" si="35"/>
        <v>Vic</v>
      </c>
      <c r="F2280" s="4" t="s">
        <v>8</v>
      </c>
      <c r="G2280" s="3">
        <v>2</v>
      </c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</row>
    <row r="2281" spans="1:27" ht="15.75" customHeight="1" x14ac:dyDescent="0.25">
      <c r="A2281" s="3">
        <v>2284</v>
      </c>
      <c r="B2281" s="4" t="s">
        <v>2291</v>
      </c>
      <c r="C2281" s="3">
        <v>3630</v>
      </c>
      <c r="D2281" s="4" t="s">
        <v>14</v>
      </c>
      <c r="E2281" s="3" t="str">
        <f t="shared" si="35"/>
        <v>Vic</v>
      </c>
      <c r="F2281" s="4" t="s">
        <v>8</v>
      </c>
      <c r="G2281" s="3">
        <v>1</v>
      </c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</row>
    <row r="2282" spans="1:27" ht="15.75" customHeight="1" x14ac:dyDescent="0.25">
      <c r="A2282" s="3">
        <v>2285</v>
      </c>
      <c r="B2282" s="4" t="s">
        <v>2292</v>
      </c>
      <c r="C2282" s="3">
        <v>3631</v>
      </c>
      <c r="D2282" s="4" t="s">
        <v>14</v>
      </c>
      <c r="E2282" s="3" t="str">
        <f t="shared" si="35"/>
        <v>Vic</v>
      </c>
      <c r="F2282" s="4" t="s">
        <v>8</v>
      </c>
      <c r="G2282" s="3">
        <v>6</v>
      </c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</row>
    <row r="2283" spans="1:27" ht="15.75" customHeight="1" x14ac:dyDescent="0.25">
      <c r="A2283" s="3">
        <v>2286</v>
      </c>
      <c r="B2283" s="4" t="s">
        <v>2293</v>
      </c>
      <c r="C2283" s="3">
        <v>3630</v>
      </c>
      <c r="D2283" s="4" t="s">
        <v>14</v>
      </c>
      <c r="E2283" s="3" t="str">
        <f t="shared" si="35"/>
        <v>Vic</v>
      </c>
      <c r="F2283" s="4" t="s">
        <v>8</v>
      </c>
      <c r="G2283" s="3">
        <v>3</v>
      </c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</row>
    <row r="2284" spans="1:27" ht="15.75" customHeight="1" x14ac:dyDescent="0.25">
      <c r="A2284" s="3">
        <v>2287</v>
      </c>
      <c r="B2284" s="4" t="s">
        <v>2294</v>
      </c>
      <c r="C2284" s="3">
        <v>3350</v>
      </c>
      <c r="D2284" s="4" t="s">
        <v>14</v>
      </c>
      <c r="E2284" s="3" t="str">
        <f t="shared" si="35"/>
        <v>Vic</v>
      </c>
      <c r="F2284" s="4" t="s">
        <v>8</v>
      </c>
      <c r="G2284" s="3">
        <v>7</v>
      </c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</row>
    <row r="2285" spans="1:27" ht="15.75" customHeight="1" x14ac:dyDescent="0.25">
      <c r="A2285" s="3">
        <v>2288</v>
      </c>
      <c r="B2285" s="4" t="s">
        <v>2295</v>
      </c>
      <c r="C2285" s="3">
        <v>3630</v>
      </c>
      <c r="D2285" s="4" t="s">
        <v>14</v>
      </c>
      <c r="E2285" s="3" t="str">
        <f t="shared" si="35"/>
        <v>Vic</v>
      </c>
      <c r="F2285" s="4" t="s">
        <v>8</v>
      </c>
      <c r="G2285" s="3">
        <v>1</v>
      </c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</row>
    <row r="2286" spans="1:27" ht="15.75" customHeight="1" x14ac:dyDescent="0.25">
      <c r="A2286" s="3">
        <v>2289</v>
      </c>
      <c r="B2286" s="4" t="s">
        <v>2296</v>
      </c>
      <c r="C2286" s="3">
        <v>3630</v>
      </c>
      <c r="D2286" s="4" t="s">
        <v>14</v>
      </c>
      <c r="E2286" s="3" t="str">
        <f t="shared" si="35"/>
        <v>Vic</v>
      </c>
      <c r="F2286" s="4" t="s">
        <v>8</v>
      </c>
      <c r="G2286" s="3">
        <v>1</v>
      </c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</row>
    <row r="2287" spans="1:27" ht="15.75" customHeight="1" x14ac:dyDescent="0.25">
      <c r="A2287" s="3">
        <v>2290</v>
      </c>
      <c r="B2287" s="4" t="s">
        <v>2297</v>
      </c>
      <c r="C2287" s="3">
        <v>3631</v>
      </c>
      <c r="D2287" s="4" t="s">
        <v>14</v>
      </c>
      <c r="E2287" s="3" t="str">
        <f t="shared" si="35"/>
        <v>Vic</v>
      </c>
      <c r="F2287" s="4" t="s">
        <v>8</v>
      </c>
      <c r="G2287" s="3">
        <v>3</v>
      </c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</row>
    <row r="2288" spans="1:27" ht="15.75" customHeight="1" x14ac:dyDescent="0.25">
      <c r="A2288" s="3">
        <v>2291</v>
      </c>
      <c r="B2288" s="4" t="s">
        <v>2298</v>
      </c>
      <c r="C2288" s="3">
        <v>3630</v>
      </c>
      <c r="D2288" s="4" t="s">
        <v>14</v>
      </c>
      <c r="E2288" s="3" t="str">
        <f t="shared" si="35"/>
        <v>Vic</v>
      </c>
      <c r="F2288" s="4" t="s">
        <v>8</v>
      </c>
      <c r="G2288" s="3">
        <v>1</v>
      </c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</row>
    <row r="2289" spans="1:27" ht="15.75" customHeight="1" x14ac:dyDescent="0.25">
      <c r="A2289" s="3">
        <v>2292</v>
      </c>
      <c r="B2289" s="4" t="s">
        <v>2299</v>
      </c>
      <c r="C2289" s="3">
        <v>2525</v>
      </c>
      <c r="D2289" s="4" t="s">
        <v>156</v>
      </c>
      <c r="E2289" s="3" t="str">
        <f t="shared" si="35"/>
        <v>Nsw</v>
      </c>
      <c r="F2289" s="4" t="s">
        <v>8</v>
      </c>
      <c r="G2289" s="3">
        <v>9</v>
      </c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</row>
    <row r="2290" spans="1:27" ht="15.75" customHeight="1" x14ac:dyDescent="0.25">
      <c r="A2290" s="3">
        <v>2293</v>
      </c>
      <c r="B2290" s="4" t="s">
        <v>2300</v>
      </c>
      <c r="C2290" s="3">
        <v>2880</v>
      </c>
      <c r="D2290" s="4" t="s">
        <v>156</v>
      </c>
      <c r="E2290" s="3" t="str">
        <f t="shared" si="35"/>
        <v>Nsw</v>
      </c>
      <c r="F2290" s="4" t="s">
        <v>8</v>
      </c>
      <c r="G2290" s="3">
        <v>1</v>
      </c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</row>
    <row r="2291" spans="1:27" ht="15.75" customHeight="1" x14ac:dyDescent="0.25">
      <c r="A2291" s="3">
        <v>2294</v>
      </c>
      <c r="B2291" s="4" t="s">
        <v>2301</v>
      </c>
      <c r="C2291" s="3">
        <v>4017</v>
      </c>
      <c r="D2291" s="4" t="s">
        <v>11</v>
      </c>
      <c r="E2291" s="3" t="str">
        <f t="shared" si="35"/>
        <v>Qld</v>
      </c>
      <c r="F2291" s="4" t="s">
        <v>8</v>
      </c>
      <c r="G2291" s="3">
        <v>5</v>
      </c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</row>
    <row r="2292" spans="1:27" ht="15.75" customHeight="1" x14ac:dyDescent="0.25">
      <c r="A2292" s="3">
        <v>2295</v>
      </c>
      <c r="B2292" s="4" t="s">
        <v>2302</v>
      </c>
      <c r="C2292" s="3">
        <v>2156</v>
      </c>
      <c r="D2292" s="4" t="s">
        <v>156</v>
      </c>
      <c r="E2292" s="3" t="str">
        <f t="shared" si="35"/>
        <v>Nsw</v>
      </c>
      <c r="F2292" s="4" t="s">
        <v>8</v>
      </c>
      <c r="G2292" s="3">
        <v>12</v>
      </c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</row>
    <row r="2293" spans="1:27" ht="15.75" customHeight="1" x14ac:dyDescent="0.25">
      <c r="A2293" s="3">
        <v>2296</v>
      </c>
      <c r="B2293" s="4" t="s">
        <v>2303</v>
      </c>
      <c r="C2293" s="3">
        <v>4215</v>
      </c>
      <c r="D2293" s="4" t="s">
        <v>11</v>
      </c>
      <c r="E2293" s="3" t="str">
        <f t="shared" si="35"/>
        <v>Qld</v>
      </c>
      <c r="F2293" s="4" t="s">
        <v>8</v>
      </c>
      <c r="G2293" s="3">
        <v>9</v>
      </c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</row>
    <row r="2294" spans="1:27" ht="15.75" customHeight="1" x14ac:dyDescent="0.25">
      <c r="A2294" s="3">
        <v>2297</v>
      </c>
      <c r="B2294" s="4" t="s">
        <v>2304</v>
      </c>
      <c r="C2294" s="3">
        <v>4228</v>
      </c>
      <c r="D2294" s="4" t="s">
        <v>11</v>
      </c>
      <c r="E2294" s="3" t="str">
        <f t="shared" si="35"/>
        <v>Qld</v>
      </c>
      <c r="F2294" s="4" t="s">
        <v>8</v>
      </c>
      <c r="G2294" s="3">
        <v>10</v>
      </c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</row>
    <row r="2295" spans="1:27" ht="15.75" customHeight="1" x14ac:dyDescent="0.25">
      <c r="A2295" s="3">
        <v>2298</v>
      </c>
      <c r="B2295" s="4" t="s">
        <v>2305</v>
      </c>
      <c r="C2295" s="3">
        <v>3977</v>
      </c>
      <c r="D2295" s="4" t="s">
        <v>14</v>
      </c>
      <c r="E2295" s="3" t="str">
        <f t="shared" si="35"/>
        <v>Vic</v>
      </c>
      <c r="F2295" s="4" t="s">
        <v>8</v>
      </c>
      <c r="G2295" s="3">
        <v>4</v>
      </c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</row>
    <row r="2296" spans="1:27" ht="15.75" customHeight="1" x14ac:dyDescent="0.25">
      <c r="A2296" s="3">
        <v>2299</v>
      </c>
      <c r="B2296" s="4" t="s">
        <v>2306</v>
      </c>
      <c r="C2296" s="3">
        <v>3101</v>
      </c>
      <c r="D2296" s="4" t="s">
        <v>14</v>
      </c>
      <c r="E2296" s="3" t="str">
        <f t="shared" si="35"/>
        <v>Vic</v>
      </c>
      <c r="F2296" s="4" t="s">
        <v>8</v>
      </c>
      <c r="G2296" s="3">
        <v>10</v>
      </c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</row>
    <row r="2297" spans="1:27" ht="15.75" customHeight="1" x14ac:dyDescent="0.25">
      <c r="A2297" s="3">
        <v>2300</v>
      </c>
      <c r="B2297" s="4" t="s">
        <v>2307</v>
      </c>
      <c r="C2297" s="3">
        <v>4228</v>
      </c>
      <c r="D2297" s="4" t="s">
        <v>11</v>
      </c>
      <c r="E2297" s="3" t="str">
        <f t="shared" si="35"/>
        <v>Qld</v>
      </c>
      <c r="F2297" s="4" t="s">
        <v>8</v>
      </c>
      <c r="G2297" s="3">
        <v>8</v>
      </c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</row>
    <row r="2298" spans="1:27" ht="15.75" customHeight="1" x14ac:dyDescent="0.25">
      <c r="A2298" s="3">
        <v>2301</v>
      </c>
      <c r="B2298" s="4" t="s">
        <v>2308</v>
      </c>
      <c r="C2298" s="3">
        <v>4101</v>
      </c>
      <c r="D2298" s="4" t="s">
        <v>11</v>
      </c>
      <c r="E2298" s="3" t="str">
        <f t="shared" si="35"/>
        <v>Qld</v>
      </c>
      <c r="F2298" s="4" t="s">
        <v>8</v>
      </c>
      <c r="G2298" s="3">
        <v>10</v>
      </c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</row>
    <row r="2299" spans="1:27" ht="15.75" customHeight="1" x14ac:dyDescent="0.25">
      <c r="A2299" s="3">
        <v>2302</v>
      </c>
      <c r="B2299" s="4" t="s">
        <v>2309</v>
      </c>
      <c r="C2299" s="3">
        <v>3804</v>
      </c>
      <c r="D2299" s="4" t="s">
        <v>14</v>
      </c>
      <c r="E2299" s="3" t="str">
        <f t="shared" si="35"/>
        <v>Vic</v>
      </c>
      <c r="F2299" s="4" t="s">
        <v>8</v>
      </c>
      <c r="G2299" s="3">
        <v>8</v>
      </c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</row>
    <row r="2300" spans="1:27" ht="15.75" customHeight="1" x14ac:dyDescent="0.25">
      <c r="A2300" s="3">
        <v>2303</v>
      </c>
      <c r="B2300" s="4" t="s">
        <v>2310</v>
      </c>
      <c r="C2300" s="3">
        <v>2022</v>
      </c>
      <c r="D2300" s="4" t="s">
        <v>156</v>
      </c>
      <c r="E2300" s="3" t="str">
        <f t="shared" si="35"/>
        <v>Nsw</v>
      </c>
      <c r="F2300" s="4" t="s">
        <v>8</v>
      </c>
      <c r="G2300" s="3">
        <v>12</v>
      </c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</row>
    <row r="2301" spans="1:27" ht="15.75" customHeight="1" x14ac:dyDescent="0.25">
      <c r="A2301" s="3">
        <v>2304</v>
      </c>
      <c r="B2301" s="4" t="s">
        <v>2311</v>
      </c>
      <c r="C2301" s="3">
        <v>2565</v>
      </c>
      <c r="D2301" s="4" t="s">
        <v>156</v>
      </c>
      <c r="E2301" s="3" t="str">
        <f t="shared" si="35"/>
        <v>Nsw</v>
      </c>
      <c r="F2301" s="4" t="s">
        <v>8</v>
      </c>
      <c r="G2301" s="3">
        <v>8</v>
      </c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</row>
    <row r="2302" spans="1:27" ht="15.75" customHeight="1" x14ac:dyDescent="0.25">
      <c r="A2302" s="3">
        <v>2305</v>
      </c>
      <c r="B2302" s="4" t="s">
        <v>2312</v>
      </c>
      <c r="C2302" s="3">
        <v>3149</v>
      </c>
      <c r="D2302" s="4" t="s">
        <v>14</v>
      </c>
      <c r="E2302" s="3" t="str">
        <f t="shared" si="35"/>
        <v>Vic</v>
      </c>
      <c r="F2302" s="4" t="s">
        <v>8</v>
      </c>
      <c r="G2302" s="3">
        <v>10</v>
      </c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</row>
    <row r="2303" spans="1:27" ht="15.75" customHeight="1" x14ac:dyDescent="0.25">
      <c r="A2303" s="3">
        <v>2306</v>
      </c>
      <c r="B2303" s="4" t="s">
        <v>2313</v>
      </c>
      <c r="C2303" s="3">
        <v>3178</v>
      </c>
      <c r="D2303" s="4" t="s">
        <v>14</v>
      </c>
      <c r="E2303" s="3" t="str">
        <f t="shared" si="35"/>
        <v>Vic</v>
      </c>
      <c r="F2303" s="4" t="s">
        <v>8</v>
      </c>
      <c r="G2303" s="3">
        <v>9</v>
      </c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</row>
    <row r="2304" spans="1:27" ht="15.75" customHeight="1" x14ac:dyDescent="0.25">
      <c r="A2304" s="3">
        <v>2307</v>
      </c>
      <c r="B2304" s="4" t="s">
        <v>2314</v>
      </c>
      <c r="C2304" s="3">
        <v>4568</v>
      </c>
      <c r="D2304" s="4" t="s">
        <v>11</v>
      </c>
      <c r="E2304" s="3" t="str">
        <f t="shared" si="35"/>
        <v>Qld</v>
      </c>
      <c r="F2304" s="4" t="s">
        <v>8</v>
      </c>
      <c r="G2304" s="3">
        <v>8</v>
      </c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</row>
    <row r="2305" spans="1:27" ht="15.75" customHeight="1" x14ac:dyDescent="0.25">
      <c r="A2305" s="3">
        <v>2308</v>
      </c>
      <c r="B2305" s="4" t="s">
        <v>2315</v>
      </c>
      <c r="C2305" s="3">
        <v>3115</v>
      </c>
      <c r="D2305" s="4" t="s">
        <v>14</v>
      </c>
      <c r="E2305" s="3" t="str">
        <f t="shared" si="35"/>
        <v>Vic</v>
      </c>
      <c r="F2305" s="4" t="s">
        <v>8</v>
      </c>
      <c r="G2305" s="3">
        <v>9</v>
      </c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</row>
    <row r="2306" spans="1:27" ht="15.75" customHeight="1" x14ac:dyDescent="0.25">
      <c r="A2306" s="3">
        <v>2309</v>
      </c>
      <c r="B2306" s="4" t="s">
        <v>2316</v>
      </c>
      <c r="C2306" s="3">
        <v>4300</v>
      </c>
      <c r="D2306" s="4" t="s">
        <v>11</v>
      </c>
      <c r="E2306" s="3" t="str">
        <f t="shared" si="35"/>
        <v>Qld</v>
      </c>
      <c r="F2306" s="4" t="s">
        <v>8</v>
      </c>
      <c r="G2306" s="3">
        <v>5</v>
      </c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</row>
    <row r="2307" spans="1:27" ht="15.75" customHeight="1" x14ac:dyDescent="0.25">
      <c r="A2307" s="3">
        <v>2310</v>
      </c>
      <c r="B2307" s="4" t="s">
        <v>2317</v>
      </c>
      <c r="C2307" s="3">
        <v>2021</v>
      </c>
      <c r="D2307" s="4" t="s">
        <v>156</v>
      </c>
      <c r="E2307" s="3" t="str">
        <f t="shared" ref="E2307:E2370" si="36">PROPER(D2307)</f>
        <v>Nsw</v>
      </c>
      <c r="F2307" s="4" t="s">
        <v>8</v>
      </c>
      <c r="G2307" s="3">
        <v>12</v>
      </c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</row>
    <row r="2308" spans="1:27" ht="15.75" customHeight="1" x14ac:dyDescent="0.25">
      <c r="A2308" s="3">
        <v>2311</v>
      </c>
      <c r="B2308" s="4" t="s">
        <v>2318</v>
      </c>
      <c r="C2308" s="3">
        <v>2145</v>
      </c>
      <c r="D2308" s="4" t="s">
        <v>156</v>
      </c>
      <c r="E2308" s="3" t="str">
        <f t="shared" si="36"/>
        <v>Nsw</v>
      </c>
      <c r="F2308" s="4" t="s">
        <v>8</v>
      </c>
      <c r="G2308" s="3">
        <v>10</v>
      </c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</row>
    <row r="2309" spans="1:27" ht="15.75" customHeight="1" x14ac:dyDescent="0.25">
      <c r="A2309" s="3">
        <v>2312</v>
      </c>
      <c r="B2309" s="4" t="s">
        <v>2319</v>
      </c>
      <c r="C2309" s="3">
        <v>4350</v>
      </c>
      <c r="D2309" s="4" t="s">
        <v>11</v>
      </c>
      <c r="E2309" s="3" t="str">
        <f t="shared" si="36"/>
        <v>Qld</v>
      </c>
      <c r="F2309" s="4" t="s">
        <v>8</v>
      </c>
      <c r="G2309" s="3">
        <v>2</v>
      </c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</row>
    <row r="2310" spans="1:27" ht="15.75" customHeight="1" x14ac:dyDescent="0.25">
      <c r="A2310" s="3">
        <v>2313</v>
      </c>
      <c r="B2310" s="4" t="s">
        <v>2320</v>
      </c>
      <c r="C2310" s="3">
        <v>4343</v>
      </c>
      <c r="D2310" s="4" t="s">
        <v>11</v>
      </c>
      <c r="E2310" s="3" t="str">
        <f t="shared" si="36"/>
        <v>Qld</v>
      </c>
      <c r="F2310" s="4" t="s">
        <v>8</v>
      </c>
      <c r="G2310" s="3">
        <v>1</v>
      </c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</row>
    <row r="2311" spans="1:27" ht="15.75" customHeight="1" x14ac:dyDescent="0.25">
      <c r="A2311" s="3">
        <v>2314</v>
      </c>
      <c r="B2311" s="4" t="s">
        <v>2321</v>
      </c>
      <c r="C2311" s="3">
        <v>4304</v>
      </c>
      <c r="D2311" s="4" t="s">
        <v>11</v>
      </c>
      <c r="E2311" s="3" t="str">
        <f t="shared" si="36"/>
        <v>Qld</v>
      </c>
      <c r="F2311" s="4" t="s">
        <v>8</v>
      </c>
      <c r="G2311" s="3">
        <v>3</v>
      </c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</row>
    <row r="2312" spans="1:27" ht="15.75" customHeight="1" x14ac:dyDescent="0.25">
      <c r="A2312" s="3">
        <v>2315</v>
      </c>
      <c r="B2312" s="4" t="s">
        <v>2322</v>
      </c>
      <c r="C2312" s="3">
        <v>2250</v>
      </c>
      <c r="D2312" s="4" t="s">
        <v>156</v>
      </c>
      <c r="E2312" s="3" t="str">
        <f t="shared" si="36"/>
        <v>Nsw</v>
      </c>
      <c r="F2312" s="4" t="s">
        <v>8</v>
      </c>
      <c r="G2312" s="3">
        <v>7</v>
      </c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</row>
    <row r="2313" spans="1:27" ht="15.75" customHeight="1" x14ac:dyDescent="0.25">
      <c r="A2313" s="3">
        <v>2316</v>
      </c>
      <c r="B2313" s="4" t="s">
        <v>2323</v>
      </c>
      <c r="C2313" s="3">
        <v>3223</v>
      </c>
      <c r="D2313" s="4" t="s">
        <v>14</v>
      </c>
      <c r="E2313" s="3" t="str">
        <f t="shared" si="36"/>
        <v>Vic</v>
      </c>
      <c r="F2313" s="4" t="s">
        <v>8</v>
      </c>
      <c r="G2313" s="3">
        <v>6</v>
      </c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</row>
    <row r="2314" spans="1:27" ht="15.75" customHeight="1" x14ac:dyDescent="0.25">
      <c r="A2314" s="3">
        <v>2317</v>
      </c>
      <c r="B2314" s="4" t="s">
        <v>2324</v>
      </c>
      <c r="C2314" s="3">
        <v>3116</v>
      </c>
      <c r="D2314" s="4" t="s">
        <v>14</v>
      </c>
      <c r="E2314" s="3" t="str">
        <f t="shared" si="36"/>
        <v>Vic</v>
      </c>
      <c r="F2314" s="4" t="s">
        <v>8</v>
      </c>
      <c r="G2314" s="3">
        <v>9</v>
      </c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</row>
    <row r="2315" spans="1:27" ht="15.75" customHeight="1" x14ac:dyDescent="0.25">
      <c r="A2315" s="3">
        <v>2318</v>
      </c>
      <c r="B2315" s="4" t="s">
        <v>2325</v>
      </c>
      <c r="C2315" s="3">
        <v>3205</v>
      </c>
      <c r="D2315" s="4" t="s">
        <v>14</v>
      </c>
      <c r="E2315" s="3" t="str">
        <f t="shared" si="36"/>
        <v>Vic</v>
      </c>
      <c r="F2315" s="4" t="s">
        <v>8</v>
      </c>
      <c r="G2315" s="3">
        <v>10</v>
      </c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</row>
    <row r="2316" spans="1:27" ht="15.75" customHeight="1" x14ac:dyDescent="0.25">
      <c r="A2316" s="3">
        <v>2319</v>
      </c>
      <c r="B2316" s="4" t="s">
        <v>2326</v>
      </c>
      <c r="C2316" s="3">
        <v>2539</v>
      </c>
      <c r="D2316" s="4" t="s">
        <v>156</v>
      </c>
      <c r="E2316" s="3" t="str">
        <f t="shared" si="36"/>
        <v>Nsw</v>
      </c>
      <c r="F2316" s="4" t="s">
        <v>8</v>
      </c>
      <c r="G2316" s="3">
        <v>9</v>
      </c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</row>
    <row r="2317" spans="1:27" ht="15.75" customHeight="1" x14ac:dyDescent="0.25">
      <c r="A2317" s="3">
        <v>2320</v>
      </c>
      <c r="B2317" s="4" t="s">
        <v>2327</v>
      </c>
      <c r="C2317" s="3">
        <v>2208</v>
      </c>
      <c r="D2317" s="4" t="s">
        <v>156</v>
      </c>
      <c r="E2317" s="3" t="str">
        <f t="shared" si="36"/>
        <v>Nsw</v>
      </c>
      <c r="F2317" s="4" t="s">
        <v>8</v>
      </c>
      <c r="G2317" s="3">
        <v>11</v>
      </c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</row>
    <row r="2318" spans="1:27" ht="15.75" customHeight="1" x14ac:dyDescent="0.25">
      <c r="A2318" s="3">
        <v>2321</v>
      </c>
      <c r="B2318" s="4" t="s">
        <v>2328</v>
      </c>
      <c r="C2318" s="3">
        <v>4218</v>
      </c>
      <c r="D2318" s="4" t="s">
        <v>11</v>
      </c>
      <c r="E2318" s="3" t="str">
        <f t="shared" si="36"/>
        <v>Qld</v>
      </c>
      <c r="F2318" s="4" t="s">
        <v>8</v>
      </c>
      <c r="G2318" s="3">
        <v>3</v>
      </c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</row>
    <row r="2319" spans="1:27" ht="15.75" customHeight="1" x14ac:dyDescent="0.25">
      <c r="A2319" s="3">
        <v>2322</v>
      </c>
      <c r="B2319" s="4" t="s">
        <v>2329</v>
      </c>
      <c r="C2319" s="3">
        <v>2120</v>
      </c>
      <c r="D2319" s="4" t="s">
        <v>156</v>
      </c>
      <c r="E2319" s="3" t="str">
        <f t="shared" si="36"/>
        <v>Nsw</v>
      </c>
      <c r="F2319" s="4" t="s">
        <v>8</v>
      </c>
      <c r="G2319" s="3">
        <v>10</v>
      </c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</row>
    <row r="2320" spans="1:27" ht="15.75" customHeight="1" x14ac:dyDescent="0.25">
      <c r="A2320" s="3">
        <v>2323</v>
      </c>
      <c r="B2320" s="4" t="s">
        <v>2330</v>
      </c>
      <c r="C2320" s="3">
        <v>4125</v>
      </c>
      <c r="D2320" s="4" t="s">
        <v>11</v>
      </c>
      <c r="E2320" s="3" t="str">
        <f t="shared" si="36"/>
        <v>Qld</v>
      </c>
      <c r="F2320" s="4" t="s">
        <v>8</v>
      </c>
      <c r="G2320" s="3">
        <v>7</v>
      </c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</row>
    <row r="2321" spans="1:27" ht="15.75" customHeight="1" x14ac:dyDescent="0.25">
      <c r="A2321" s="3">
        <v>2324</v>
      </c>
      <c r="B2321" s="4" t="s">
        <v>2331</v>
      </c>
      <c r="C2321" s="3">
        <v>4818</v>
      </c>
      <c r="D2321" s="4" t="s">
        <v>11</v>
      </c>
      <c r="E2321" s="3" t="str">
        <f t="shared" si="36"/>
        <v>Qld</v>
      </c>
      <c r="F2321" s="4" t="s">
        <v>8</v>
      </c>
      <c r="G2321" s="3">
        <v>5</v>
      </c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</row>
    <row r="2322" spans="1:27" ht="15.75" customHeight="1" x14ac:dyDescent="0.25">
      <c r="A2322" s="3">
        <v>2325</v>
      </c>
      <c r="B2322" s="4" t="s">
        <v>2332</v>
      </c>
      <c r="C2322" s="3">
        <v>3023</v>
      </c>
      <c r="D2322" s="4" t="s">
        <v>14</v>
      </c>
      <c r="E2322" s="3" t="str">
        <f t="shared" si="36"/>
        <v>Vic</v>
      </c>
      <c r="F2322" s="4" t="s">
        <v>8</v>
      </c>
      <c r="G2322" s="3">
        <v>8</v>
      </c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</row>
    <row r="2323" spans="1:27" ht="15.75" customHeight="1" x14ac:dyDescent="0.25">
      <c r="A2323" s="3">
        <v>2326</v>
      </c>
      <c r="B2323" s="4" t="s">
        <v>2333</v>
      </c>
      <c r="C2323" s="3">
        <v>3204</v>
      </c>
      <c r="D2323" s="4" t="s">
        <v>14</v>
      </c>
      <c r="E2323" s="3" t="str">
        <f t="shared" si="36"/>
        <v>Vic</v>
      </c>
      <c r="F2323" s="4" t="s">
        <v>8</v>
      </c>
      <c r="G2323" s="3">
        <v>11</v>
      </c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</row>
    <row r="2324" spans="1:27" ht="15.75" customHeight="1" x14ac:dyDescent="0.25">
      <c r="A2324" s="3">
        <v>2327</v>
      </c>
      <c r="B2324" s="4" t="s">
        <v>2334</v>
      </c>
      <c r="C2324" s="3">
        <v>2229</v>
      </c>
      <c r="D2324" s="4" t="s">
        <v>156</v>
      </c>
      <c r="E2324" s="3" t="str">
        <f t="shared" si="36"/>
        <v>Nsw</v>
      </c>
      <c r="F2324" s="4" t="s">
        <v>8</v>
      </c>
      <c r="G2324" s="3">
        <v>10</v>
      </c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</row>
    <row r="2325" spans="1:27" ht="15.75" customHeight="1" x14ac:dyDescent="0.25">
      <c r="A2325" s="3">
        <v>2328</v>
      </c>
      <c r="B2325" s="4" t="s">
        <v>2335</v>
      </c>
      <c r="C2325" s="3">
        <v>4037</v>
      </c>
      <c r="D2325" s="4" t="s">
        <v>11</v>
      </c>
      <c r="E2325" s="3" t="str">
        <f t="shared" si="36"/>
        <v>Qld</v>
      </c>
      <c r="F2325" s="4" t="s">
        <v>8</v>
      </c>
      <c r="G2325" s="3">
        <v>8</v>
      </c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</row>
    <row r="2326" spans="1:27" ht="15.75" customHeight="1" x14ac:dyDescent="0.25">
      <c r="A2326" s="3">
        <v>2329</v>
      </c>
      <c r="B2326" s="4" t="s">
        <v>2336</v>
      </c>
      <c r="C2326" s="3">
        <v>2285</v>
      </c>
      <c r="D2326" s="4" t="s">
        <v>156</v>
      </c>
      <c r="E2326" s="3" t="str">
        <f t="shared" si="36"/>
        <v>Nsw</v>
      </c>
      <c r="F2326" s="4" t="s">
        <v>8</v>
      </c>
      <c r="G2326" s="3">
        <v>6</v>
      </c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</row>
    <row r="2327" spans="1:27" ht="15.75" customHeight="1" x14ac:dyDescent="0.25">
      <c r="A2327" s="3">
        <v>2330</v>
      </c>
      <c r="B2327" s="4" t="s">
        <v>2337</v>
      </c>
      <c r="C2327" s="3">
        <v>2261</v>
      </c>
      <c r="D2327" s="4" t="s">
        <v>156</v>
      </c>
      <c r="E2327" s="3" t="str">
        <f t="shared" si="36"/>
        <v>Nsw</v>
      </c>
      <c r="F2327" s="4" t="s">
        <v>8</v>
      </c>
      <c r="G2327" s="3">
        <v>8</v>
      </c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</row>
    <row r="2328" spans="1:27" ht="15.75" customHeight="1" x14ac:dyDescent="0.25">
      <c r="A2328" s="3">
        <v>2331</v>
      </c>
      <c r="B2328" s="4" t="s">
        <v>2338</v>
      </c>
      <c r="C2328" s="3">
        <v>2567</v>
      </c>
      <c r="D2328" s="4" t="s">
        <v>156</v>
      </c>
      <c r="E2328" s="3" t="str">
        <f t="shared" si="36"/>
        <v>Nsw</v>
      </c>
      <c r="F2328" s="4" t="s">
        <v>8</v>
      </c>
      <c r="G2328" s="3">
        <v>8</v>
      </c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</row>
    <row r="2329" spans="1:27" ht="15.75" customHeight="1" x14ac:dyDescent="0.25">
      <c r="A2329" s="3">
        <v>2332</v>
      </c>
      <c r="B2329" s="4" t="s">
        <v>2339</v>
      </c>
      <c r="C2329" s="3">
        <v>2560</v>
      </c>
      <c r="D2329" s="4" t="s">
        <v>156</v>
      </c>
      <c r="E2329" s="3" t="str">
        <f t="shared" si="36"/>
        <v>Nsw</v>
      </c>
      <c r="F2329" s="4" t="s">
        <v>8</v>
      </c>
      <c r="G2329" s="3">
        <v>6</v>
      </c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</row>
    <row r="2330" spans="1:27" ht="15.75" customHeight="1" x14ac:dyDescent="0.25">
      <c r="A2330" s="3">
        <v>2333</v>
      </c>
      <c r="B2330" s="4" t="s">
        <v>2340</v>
      </c>
      <c r="C2330" s="3">
        <v>3108</v>
      </c>
      <c r="D2330" s="4" t="s">
        <v>14</v>
      </c>
      <c r="E2330" s="3" t="str">
        <f t="shared" si="36"/>
        <v>Vic</v>
      </c>
      <c r="F2330" s="4" t="s">
        <v>8</v>
      </c>
      <c r="G2330" s="3">
        <v>10</v>
      </c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</row>
    <row r="2331" spans="1:27" ht="15.75" customHeight="1" x14ac:dyDescent="0.25">
      <c r="A2331" s="3">
        <v>2334</v>
      </c>
      <c r="B2331" s="4" t="s">
        <v>2341</v>
      </c>
      <c r="C2331" s="3">
        <v>3106</v>
      </c>
      <c r="D2331" s="4" t="s">
        <v>14</v>
      </c>
      <c r="E2331" s="3" t="str">
        <f t="shared" si="36"/>
        <v>Vic</v>
      </c>
      <c r="F2331" s="4" t="s">
        <v>8</v>
      </c>
      <c r="G2331" s="3">
        <v>10</v>
      </c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</row>
    <row r="2332" spans="1:27" ht="15.75" customHeight="1" x14ac:dyDescent="0.25">
      <c r="A2332" s="3">
        <v>2335</v>
      </c>
      <c r="B2332" s="4" t="s">
        <v>2342</v>
      </c>
      <c r="C2332" s="3">
        <v>2076</v>
      </c>
      <c r="D2332" s="4" t="s">
        <v>156</v>
      </c>
      <c r="E2332" s="3" t="str">
        <f t="shared" si="36"/>
        <v>Nsw</v>
      </c>
      <c r="F2332" s="4" t="s">
        <v>8</v>
      </c>
      <c r="G2332" s="3">
        <v>9</v>
      </c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</row>
    <row r="2333" spans="1:27" ht="15.75" customHeight="1" x14ac:dyDescent="0.25">
      <c r="A2333" s="3">
        <v>2336</v>
      </c>
      <c r="B2333" s="4" t="s">
        <v>2343</v>
      </c>
      <c r="C2333" s="3">
        <v>2566</v>
      </c>
      <c r="D2333" s="4" t="s">
        <v>156</v>
      </c>
      <c r="E2333" s="3" t="str">
        <f t="shared" si="36"/>
        <v>Nsw</v>
      </c>
      <c r="F2333" s="4" t="s">
        <v>8</v>
      </c>
      <c r="G2333" s="3">
        <v>8</v>
      </c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</row>
    <row r="2334" spans="1:27" ht="15.75" customHeight="1" x14ac:dyDescent="0.25">
      <c r="A2334" s="3">
        <v>2337</v>
      </c>
      <c r="B2334" s="4" t="s">
        <v>2344</v>
      </c>
      <c r="C2334" s="3">
        <v>2477</v>
      </c>
      <c r="D2334" s="4" t="s">
        <v>156</v>
      </c>
      <c r="E2334" s="3" t="str">
        <f t="shared" si="36"/>
        <v>Nsw</v>
      </c>
      <c r="F2334" s="4" t="s">
        <v>8</v>
      </c>
      <c r="G2334" s="3">
        <v>6</v>
      </c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</row>
    <row r="2335" spans="1:27" ht="15.75" customHeight="1" x14ac:dyDescent="0.25">
      <c r="A2335" s="3">
        <v>2338</v>
      </c>
      <c r="B2335" s="4" t="s">
        <v>2345</v>
      </c>
      <c r="C2335" s="3">
        <v>2340</v>
      </c>
      <c r="D2335" s="4" t="s">
        <v>156</v>
      </c>
      <c r="E2335" s="3" t="str">
        <f t="shared" si="36"/>
        <v>Nsw</v>
      </c>
      <c r="F2335" s="4" t="s">
        <v>8</v>
      </c>
      <c r="G2335" s="3">
        <v>5</v>
      </c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</row>
    <row r="2336" spans="1:27" ht="15.75" customHeight="1" x14ac:dyDescent="0.25">
      <c r="A2336" s="3">
        <v>2339</v>
      </c>
      <c r="B2336" s="4" t="s">
        <v>2346</v>
      </c>
      <c r="C2336" s="3">
        <v>2153</v>
      </c>
      <c r="D2336" s="4" t="s">
        <v>156</v>
      </c>
      <c r="E2336" s="3" t="str">
        <f t="shared" si="36"/>
        <v>Nsw</v>
      </c>
      <c r="F2336" s="4" t="s">
        <v>8</v>
      </c>
      <c r="G2336" s="3">
        <v>10</v>
      </c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</row>
    <row r="2337" spans="1:27" ht="15.75" customHeight="1" x14ac:dyDescent="0.25">
      <c r="A2337" s="3">
        <v>2340</v>
      </c>
      <c r="B2337" s="4" t="s">
        <v>2347</v>
      </c>
      <c r="C2337" s="3">
        <v>4070</v>
      </c>
      <c r="D2337" s="4" t="s">
        <v>11</v>
      </c>
      <c r="E2337" s="3" t="str">
        <f t="shared" si="36"/>
        <v>Qld</v>
      </c>
      <c r="F2337" s="4" t="s">
        <v>8</v>
      </c>
      <c r="G2337" s="3">
        <v>7</v>
      </c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</row>
    <row r="2338" spans="1:27" ht="15.75" customHeight="1" x14ac:dyDescent="0.25">
      <c r="A2338" s="3">
        <v>2341</v>
      </c>
      <c r="B2338" s="4" t="s">
        <v>2348</v>
      </c>
      <c r="C2338" s="3">
        <v>3806</v>
      </c>
      <c r="D2338" s="4" t="s">
        <v>14</v>
      </c>
      <c r="E2338" s="3" t="str">
        <f t="shared" si="36"/>
        <v>Vic</v>
      </c>
      <c r="F2338" s="4" t="s">
        <v>8</v>
      </c>
      <c r="G2338" s="3">
        <v>9</v>
      </c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</row>
    <row r="2339" spans="1:27" ht="15.75" customHeight="1" x14ac:dyDescent="0.25">
      <c r="A2339" s="3">
        <v>2342</v>
      </c>
      <c r="B2339" s="4" t="s">
        <v>2349</v>
      </c>
      <c r="C2339" s="3">
        <v>2099</v>
      </c>
      <c r="D2339" s="4" t="s">
        <v>156</v>
      </c>
      <c r="E2339" s="3" t="str">
        <f t="shared" si="36"/>
        <v>Nsw</v>
      </c>
      <c r="F2339" s="4" t="s">
        <v>8</v>
      </c>
      <c r="G2339" s="3">
        <v>9</v>
      </c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</row>
    <row r="2340" spans="1:27" ht="15.75" customHeight="1" x14ac:dyDescent="0.25">
      <c r="A2340" s="3">
        <v>2343</v>
      </c>
      <c r="B2340" s="4" t="s">
        <v>2350</v>
      </c>
      <c r="C2340" s="3">
        <v>4507</v>
      </c>
      <c r="D2340" s="4" t="s">
        <v>11</v>
      </c>
      <c r="E2340" s="3" t="str">
        <f t="shared" si="36"/>
        <v>Qld</v>
      </c>
      <c r="F2340" s="4" t="s">
        <v>8</v>
      </c>
      <c r="G2340" s="3">
        <v>5</v>
      </c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</row>
    <row r="2341" spans="1:27" ht="15.75" customHeight="1" x14ac:dyDescent="0.25">
      <c r="A2341" s="3">
        <v>2344</v>
      </c>
      <c r="B2341" s="4" t="s">
        <v>2351</v>
      </c>
      <c r="C2341" s="3">
        <v>2155</v>
      </c>
      <c r="D2341" s="4" t="s">
        <v>156</v>
      </c>
      <c r="E2341" s="3" t="str">
        <f t="shared" si="36"/>
        <v>Nsw</v>
      </c>
      <c r="F2341" s="4" t="s">
        <v>8</v>
      </c>
      <c r="G2341" s="3">
        <v>10</v>
      </c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</row>
    <row r="2342" spans="1:27" ht="15.75" customHeight="1" x14ac:dyDescent="0.25">
      <c r="A2342" s="3">
        <v>2345</v>
      </c>
      <c r="B2342" s="4" t="s">
        <v>2352</v>
      </c>
      <c r="C2342" s="3">
        <v>4070</v>
      </c>
      <c r="D2342" s="4" t="s">
        <v>11</v>
      </c>
      <c r="E2342" s="3" t="str">
        <f t="shared" si="36"/>
        <v>Qld</v>
      </c>
      <c r="F2342" s="4" t="s">
        <v>8</v>
      </c>
      <c r="G2342" s="3">
        <v>8</v>
      </c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</row>
    <row r="2343" spans="1:27" ht="15.75" customHeight="1" x14ac:dyDescent="0.25">
      <c r="A2343" s="3">
        <v>2346</v>
      </c>
      <c r="B2343" s="4" t="s">
        <v>2353</v>
      </c>
      <c r="C2343" s="3">
        <v>2114</v>
      </c>
      <c r="D2343" s="4" t="s">
        <v>156</v>
      </c>
      <c r="E2343" s="3" t="str">
        <f t="shared" si="36"/>
        <v>Nsw</v>
      </c>
      <c r="F2343" s="4" t="s">
        <v>8</v>
      </c>
      <c r="G2343" s="3">
        <v>12</v>
      </c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</row>
    <row r="2344" spans="1:27" ht="15.75" customHeight="1" x14ac:dyDescent="0.25">
      <c r="A2344" s="3">
        <v>2347</v>
      </c>
      <c r="B2344" s="4" t="s">
        <v>2354</v>
      </c>
      <c r="C2344" s="3">
        <v>2049</v>
      </c>
      <c r="D2344" s="4" t="s">
        <v>156</v>
      </c>
      <c r="E2344" s="3" t="str">
        <f t="shared" si="36"/>
        <v>Nsw</v>
      </c>
      <c r="F2344" s="4" t="s">
        <v>8</v>
      </c>
      <c r="G2344" s="3">
        <v>12</v>
      </c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</row>
    <row r="2345" spans="1:27" ht="15.75" customHeight="1" x14ac:dyDescent="0.25">
      <c r="A2345" s="3">
        <v>2348</v>
      </c>
      <c r="B2345" s="4" t="s">
        <v>2355</v>
      </c>
      <c r="C2345" s="3">
        <v>2164</v>
      </c>
      <c r="D2345" s="4" t="s">
        <v>156</v>
      </c>
      <c r="E2345" s="3" t="str">
        <f t="shared" si="36"/>
        <v>Nsw</v>
      </c>
      <c r="F2345" s="4" t="s">
        <v>8</v>
      </c>
      <c r="G2345" s="3">
        <v>8</v>
      </c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</row>
    <row r="2346" spans="1:27" ht="15.75" customHeight="1" x14ac:dyDescent="0.25">
      <c r="A2346" s="3">
        <v>2349</v>
      </c>
      <c r="B2346" s="4" t="s">
        <v>2356</v>
      </c>
      <c r="C2346" s="3">
        <v>2360</v>
      </c>
      <c r="D2346" s="4" t="s">
        <v>156</v>
      </c>
      <c r="E2346" s="3" t="str">
        <f t="shared" si="36"/>
        <v>Nsw</v>
      </c>
      <c r="F2346" s="4" t="s">
        <v>8</v>
      </c>
      <c r="G2346" s="3">
        <v>1</v>
      </c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</row>
    <row r="2347" spans="1:27" ht="15.75" customHeight="1" x14ac:dyDescent="0.25">
      <c r="A2347" s="3">
        <v>2350</v>
      </c>
      <c r="B2347" s="4" t="s">
        <v>2357</v>
      </c>
      <c r="C2347" s="3">
        <v>2213</v>
      </c>
      <c r="D2347" s="4" t="s">
        <v>156</v>
      </c>
      <c r="E2347" s="3" t="str">
        <f t="shared" si="36"/>
        <v>Nsw</v>
      </c>
      <c r="F2347" s="4" t="s">
        <v>8</v>
      </c>
      <c r="G2347" s="3">
        <v>10</v>
      </c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</row>
    <row r="2348" spans="1:27" ht="15.75" customHeight="1" x14ac:dyDescent="0.25">
      <c r="A2348" s="3">
        <v>2351</v>
      </c>
      <c r="B2348" s="4" t="s">
        <v>2358</v>
      </c>
      <c r="C2348" s="3">
        <v>3181</v>
      </c>
      <c r="D2348" s="4" t="s">
        <v>14</v>
      </c>
      <c r="E2348" s="3" t="str">
        <f t="shared" si="36"/>
        <v>Vic</v>
      </c>
      <c r="F2348" s="4" t="s">
        <v>8</v>
      </c>
      <c r="G2348" s="3">
        <v>10</v>
      </c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</row>
    <row r="2349" spans="1:27" ht="15.75" customHeight="1" x14ac:dyDescent="0.25">
      <c r="A2349" s="3">
        <v>2352</v>
      </c>
      <c r="B2349" s="4" t="s">
        <v>2359</v>
      </c>
      <c r="C2349" s="3">
        <v>3194</v>
      </c>
      <c r="D2349" s="4" t="s">
        <v>14</v>
      </c>
      <c r="E2349" s="3" t="str">
        <f t="shared" si="36"/>
        <v>Vic</v>
      </c>
      <c r="F2349" s="4" t="s">
        <v>8</v>
      </c>
      <c r="G2349" s="3">
        <v>10</v>
      </c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</row>
    <row r="2350" spans="1:27" ht="15.75" customHeight="1" x14ac:dyDescent="0.25">
      <c r="A2350" s="3">
        <v>2353</v>
      </c>
      <c r="B2350" s="4" t="s">
        <v>2360</v>
      </c>
      <c r="C2350" s="3">
        <v>2262</v>
      </c>
      <c r="D2350" s="4" t="s">
        <v>156</v>
      </c>
      <c r="E2350" s="3" t="str">
        <f t="shared" si="36"/>
        <v>Nsw</v>
      </c>
      <c r="F2350" s="4" t="s">
        <v>8</v>
      </c>
      <c r="G2350" s="3">
        <v>6</v>
      </c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</row>
    <row r="2351" spans="1:27" ht="15.75" customHeight="1" x14ac:dyDescent="0.25">
      <c r="A2351" s="3">
        <v>2354</v>
      </c>
      <c r="B2351" s="4" t="s">
        <v>2361</v>
      </c>
      <c r="C2351" s="3">
        <v>3138</v>
      </c>
      <c r="D2351" s="4" t="s">
        <v>14</v>
      </c>
      <c r="E2351" s="3" t="str">
        <f t="shared" si="36"/>
        <v>Vic</v>
      </c>
      <c r="F2351" s="4" t="s">
        <v>8</v>
      </c>
      <c r="G2351" s="3">
        <v>8</v>
      </c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</row>
    <row r="2352" spans="1:27" ht="15.75" customHeight="1" x14ac:dyDescent="0.25">
      <c r="A2352" s="3">
        <v>2355</v>
      </c>
      <c r="B2352" s="4" t="s">
        <v>2362</v>
      </c>
      <c r="C2352" s="3">
        <v>2529</v>
      </c>
      <c r="D2352" s="4" t="s">
        <v>156</v>
      </c>
      <c r="E2352" s="3" t="str">
        <f t="shared" si="36"/>
        <v>Nsw</v>
      </c>
      <c r="F2352" s="4" t="s">
        <v>8</v>
      </c>
      <c r="G2352" s="3">
        <v>8</v>
      </c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</row>
    <row r="2353" spans="1:27" ht="15.75" customHeight="1" x14ac:dyDescent="0.25">
      <c r="A2353" s="3">
        <v>2356</v>
      </c>
      <c r="B2353" s="4" t="s">
        <v>2363</v>
      </c>
      <c r="C2353" s="3">
        <v>4173</v>
      </c>
      <c r="D2353" s="4" t="s">
        <v>11</v>
      </c>
      <c r="E2353" s="3" t="str">
        <f t="shared" si="36"/>
        <v>Qld</v>
      </c>
      <c r="F2353" s="4" t="s">
        <v>8</v>
      </c>
      <c r="G2353" s="3">
        <v>7</v>
      </c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</row>
    <row r="2354" spans="1:27" ht="15.75" customHeight="1" x14ac:dyDescent="0.25">
      <c r="A2354" s="3">
        <v>2357</v>
      </c>
      <c r="B2354" s="4" t="s">
        <v>2364</v>
      </c>
      <c r="C2354" s="3">
        <v>2073</v>
      </c>
      <c r="D2354" s="4" t="s">
        <v>156</v>
      </c>
      <c r="E2354" s="3" t="str">
        <f t="shared" si="36"/>
        <v>Nsw</v>
      </c>
      <c r="F2354" s="4" t="s">
        <v>8</v>
      </c>
      <c r="G2354" s="3">
        <v>12</v>
      </c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</row>
    <row r="2355" spans="1:27" ht="15.75" customHeight="1" x14ac:dyDescent="0.25">
      <c r="A2355" s="3">
        <v>2358</v>
      </c>
      <c r="B2355" s="4" t="s">
        <v>2365</v>
      </c>
      <c r="C2355" s="3">
        <v>4301</v>
      </c>
      <c r="D2355" s="4" t="s">
        <v>11</v>
      </c>
      <c r="E2355" s="3" t="str">
        <f t="shared" si="36"/>
        <v>Qld</v>
      </c>
      <c r="F2355" s="4" t="s">
        <v>8</v>
      </c>
      <c r="G2355" s="3">
        <v>2</v>
      </c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</row>
    <row r="2356" spans="1:27" ht="15.75" customHeight="1" x14ac:dyDescent="0.25">
      <c r="A2356" s="3">
        <v>2359</v>
      </c>
      <c r="B2356" s="4" t="s">
        <v>2366</v>
      </c>
      <c r="C2356" s="3">
        <v>4825</v>
      </c>
      <c r="D2356" s="4" t="s">
        <v>11</v>
      </c>
      <c r="E2356" s="3" t="str">
        <f t="shared" si="36"/>
        <v>Qld</v>
      </c>
      <c r="F2356" s="4" t="s">
        <v>8</v>
      </c>
      <c r="G2356" s="3">
        <v>3</v>
      </c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</row>
    <row r="2357" spans="1:27" ht="15.75" customHeight="1" x14ac:dyDescent="0.25">
      <c r="A2357" s="3">
        <v>2360</v>
      </c>
      <c r="B2357" s="4" t="s">
        <v>2367</v>
      </c>
      <c r="C2357" s="3">
        <v>2227</v>
      </c>
      <c r="D2357" s="4" t="s">
        <v>156</v>
      </c>
      <c r="E2357" s="3" t="str">
        <f t="shared" si="36"/>
        <v>Nsw</v>
      </c>
      <c r="F2357" s="4" t="s">
        <v>8</v>
      </c>
      <c r="G2357" s="3">
        <v>10</v>
      </c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</row>
    <row r="2358" spans="1:27" ht="15.75" customHeight="1" x14ac:dyDescent="0.25">
      <c r="A2358" s="3">
        <v>2361</v>
      </c>
      <c r="B2358" s="4" t="s">
        <v>2368</v>
      </c>
      <c r="C2358" s="3">
        <v>4020</v>
      </c>
      <c r="D2358" s="4" t="s">
        <v>11</v>
      </c>
      <c r="E2358" s="3" t="str">
        <f t="shared" si="36"/>
        <v>Qld</v>
      </c>
      <c r="F2358" s="4" t="s">
        <v>8</v>
      </c>
      <c r="G2358" s="3">
        <v>7</v>
      </c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</row>
    <row r="2359" spans="1:27" ht="15.75" customHeight="1" x14ac:dyDescent="0.25">
      <c r="A2359" s="3">
        <v>2362</v>
      </c>
      <c r="B2359" s="4" t="s">
        <v>2369</v>
      </c>
      <c r="C2359" s="3">
        <v>2176</v>
      </c>
      <c r="D2359" s="4" t="s">
        <v>156</v>
      </c>
      <c r="E2359" s="3" t="str">
        <f t="shared" si="36"/>
        <v>Nsw</v>
      </c>
      <c r="F2359" s="4" t="s">
        <v>8</v>
      </c>
      <c r="G2359" s="3">
        <v>9</v>
      </c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</row>
    <row r="2360" spans="1:27" ht="15.75" customHeight="1" x14ac:dyDescent="0.25">
      <c r="A2360" s="3">
        <v>2363</v>
      </c>
      <c r="B2360" s="4" t="s">
        <v>2370</v>
      </c>
      <c r="C2360" s="3">
        <v>4223</v>
      </c>
      <c r="D2360" s="4" t="s">
        <v>11</v>
      </c>
      <c r="E2360" s="3" t="str">
        <f t="shared" si="36"/>
        <v>Qld</v>
      </c>
      <c r="F2360" s="4" t="s">
        <v>8</v>
      </c>
      <c r="G2360" s="3">
        <v>9</v>
      </c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</row>
    <row r="2361" spans="1:27" ht="15.75" customHeight="1" x14ac:dyDescent="0.25">
      <c r="A2361" s="3">
        <v>2364</v>
      </c>
      <c r="B2361" s="4" t="s">
        <v>2371</v>
      </c>
      <c r="C2361" s="3">
        <v>4152</v>
      </c>
      <c r="D2361" s="4" t="s">
        <v>11</v>
      </c>
      <c r="E2361" s="3" t="str">
        <f t="shared" si="36"/>
        <v>Qld</v>
      </c>
      <c r="F2361" s="4" t="s">
        <v>8</v>
      </c>
      <c r="G2361" s="3">
        <v>9</v>
      </c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</row>
    <row r="2362" spans="1:27" ht="15.75" customHeight="1" x14ac:dyDescent="0.25">
      <c r="A2362" s="3">
        <v>2365</v>
      </c>
      <c r="B2362" s="4" t="s">
        <v>2372</v>
      </c>
      <c r="C2362" s="3">
        <v>4127</v>
      </c>
      <c r="D2362" s="4" t="s">
        <v>11</v>
      </c>
      <c r="E2362" s="3" t="str">
        <f t="shared" si="36"/>
        <v>Qld</v>
      </c>
      <c r="F2362" s="4" t="s">
        <v>8</v>
      </c>
      <c r="G2362" s="3">
        <v>6</v>
      </c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</row>
    <row r="2363" spans="1:27" ht="15.75" customHeight="1" x14ac:dyDescent="0.25">
      <c r="A2363" s="3">
        <v>2366</v>
      </c>
      <c r="B2363" s="4" t="s">
        <v>2373</v>
      </c>
      <c r="C2363" s="3">
        <v>2300</v>
      </c>
      <c r="D2363" s="4" t="s">
        <v>156</v>
      </c>
      <c r="E2363" s="3" t="str">
        <f t="shared" si="36"/>
        <v>Nsw</v>
      </c>
      <c r="F2363" s="4" t="s">
        <v>8</v>
      </c>
      <c r="G2363" s="3">
        <v>9</v>
      </c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</row>
    <row r="2364" spans="1:27" ht="15.75" customHeight="1" x14ac:dyDescent="0.25">
      <c r="A2364" s="3">
        <v>2367</v>
      </c>
      <c r="B2364" s="4" t="s">
        <v>2374</v>
      </c>
      <c r="C2364" s="3">
        <v>3040</v>
      </c>
      <c r="D2364" s="4" t="s">
        <v>14</v>
      </c>
      <c r="E2364" s="3" t="str">
        <f t="shared" si="36"/>
        <v>Vic</v>
      </c>
      <c r="F2364" s="4" t="s">
        <v>8</v>
      </c>
      <c r="G2364" s="3">
        <v>10</v>
      </c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</row>
    <row r="2365" spans="1:27" ht="15.75" customHeight="1" x14ac:dyDescent="0.25">
      <c r="A2365" s="3">
        <v>2368</v>
      </c>
      <c r="B2365" s="4" t="s">
        <v>2375</v>
      </c>
      <c r="C2365" s="3">
        <v>2284</v>
      </c>
      <c r="D2365" s="4" t="s">
        <v>156</v>
      </c>
      <c r="E2365" s="3" t="str">
        <f t="shared" si="36"/>
        <v>Nsw</v>
      </c>
      <c r="F2365" s="4" t="s">
        <v>8</v>
      </c>
      <c r="G2365" s="3">
        <v>5</v>
      </c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</row>
    <row r="2366" spans="1:27" ht="15.75" customHeight="1" x14ac:dyDescent="0.25">
      <c r="A2366" s="3">
        <v>2369</v>
      </c>
      <c r="B2366" s="4" t="s">
        <v>2376</v>
      </c>
      <c r="C2366" s="3">
        <v>3219</v>
      </c>
      <c r="D2366" s="4" t="s">
        <v>14</v>
      </c>
      <c r="E2366" s="3" t="str">
        <f t="shared" si="36"/>
        <v>Vic</v>
      </c>
      <c r="F2366" s="4" t="s">
        <v>8</v>
      </c>
      <c r="G2366" s="3">
        <v>5</v>
      </c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</row>
    <row r="2367" spans="1:27" ht="15.75" customHeight="1" x14ac:dyDescent="0.25">
      <c r="A2367" s="3">
        <v>2370</v>
      </c>
      <c r="B2367" s="4" t="s">
        <v>2377</v>
      </c>
      <c r="C2367" s="3">
        <v>2508</v>
      </c>
      <c r="D2367" s="4" t="s">
        <v>156</v>
      </c>
      <c r="E2367" s="3" t="str">
        <f t="shared" si="36"/>
        <v>Nsw</v>
      </c>
      <c r="F2367" s="4" t="s">
        <v>8</v>
      </c>
      <c r="G2367" s="3">
        <v>10</v>
      </c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</row>
    <row r="2368" spans="1:27" ht="15.75" customHeight="1" x14ac:dyDescent="0.25">
      <c r="A2368" s="3">
        <v>2371</v>
      </c>
      <c r="B2368" s="4" t="s">
        <v>2378</v>
      </c>
      <c r="C2368" s="3">
        <v>2099</v>
      </c>
      <c r="D2368" s="4" t="s">
        <v>156</v>
      </c>
      <c r="E2368" s="3" t="str">
        <f t="shared" si="36"/>
        <v>Nsw</v>
      </c>
      <c r="F2368" s="4" t="s">
        <v>8</v>
      </c>
      <c r="G2368" s="3">
        <v>10</v>
      </c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</row>
    <row r="2369" spans="1:27" ht="15.75" customHeight="1" x14ac:dyDescent="0.25">
      <c r="A2369" s="3">
        <v>2372</v>
      </c>
      <c r="B2369" s="4" t="s">
        <v>2379</v>
      </c>
      <c r="C2369" s="3">
        <v>3149</v>
      </c>
      <c r="D2369" s="4" t="s">
        <v>14</v>
      </c>
      <c r="E2369" s="3" t="str">
        <f t="shared" si="36"/>
        <v>Vic</v>
      </c>
      <c r="F2369" s="4" t="s">
        <v>8</v>
      </c>
      <c r="G2369" s="3">
        <v>12</v>
      </c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</row>
    <row r="2370" spans="1:27" ht="15.75" customHeight="1" x14ac:dyDescent="0.25">
      <c r="A2370" s="3">
        <v>2373</v>
      </c>
      <c r="B2370" s="4" t="s">
        <v>2380</v>
      </c>
      <c r="C2370" s="3">
        <v>3023</v>
      </c>
      <c r="D2370" s="4" t="s">
        <v>14</v>
      </c>
      <c r="E2370" s="3" t="str">
        <f t="shared" si="36"/>
        <v>Vic</v>
      </c>
      <c r="F2370" s="4" t="s">
        <v>8</v>
      </c>
      <c r="G2370" s="3">
        <v>7</v>
      </c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</row>
    <row r="2371" spans="1:27" ht="15.75" customHeight="1" x14ac:dyDescent="0.25">
      <c r="A2371" s="3">
        <v>2374</v>
      </c>
      <c r="B2371" s="4" t="s">
        <v>2381</v>
      </c>
      <c r="C2371" s="3">
        <v>3025</v>
      </c>
      <c r="D2371" s="4" t="s">
        <v>14</v>
      </c>
      <c r="E2371" s="3" t="str">
        <f t="shared" ref="E2371:E2434" si="37">PROPER(D2371)</f>
        <v>Vic</v>
      </c>
      <c r="F2371" s="4" t="s">
        <v>8</v>
      </c>
      <c r="G2371" s="3">
        <v>9</v>
      </c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</row>
    <row r="2372" spans="1:27" ht="15.75" customHeight="1" x14ac:dyDescent="0.25">
      <c r="A2372" s="3">
        <v>2375</v>
      </c>
      <c r="B2372" s="4" t="s">
        <v>2382</v>
      </c>
      <c r="C2372" s="3">
        <v>3172</v>
      </c>
      <c r="D2372" s="4" t="s">
        <v>14</v>
      </c>
      <c r="E2372" s="3" t="str">
        <f t="shared" si="37"/>
        <v>Vic</v>
      </c>
      <c r="F2372" s="4" t="s">
        <v>8</v>
      </c>
      <c r="G2372" s="3">
        <v>8</v>
      </c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</row>
    <row r="2373" spans="1:27" ht="15.75" customHeight="1" x14ac:dyDescent="0.25">
      <c r="A2373" s="3">
        <v>2376</v>
      </c>
      <c r="B2373" s="4" t="s">
        <v>2383</v>
      </c>
      <c r="C2373" s="3">
        <v>2064</v>
      </c>
      <c r="D2373" s="4" t="s">
        <v>156</v>
      </c>
      <c r="E2373" s="3" t="str">
        <f t="shared" si="37"/>
        <v>Nsw</v>
      </c>
      <c r="F2373" s="4" t="s">
        <v>8</v>
      </c>
      <c r="G2373" s="3">
        <v>9</v>
      </c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</row>
    <row r="2374" spans="1:27" ht="15.75" customHeight="1" x14ac:dyDescent="0.25">
      <c r="A2374" s="3">
        <v>2377</v>
      </c>
      <c r="B2374" s="4" t="s">
        <v>2384</v>
      </c>
      <c r="C2374" s="3">
        <v>3147</v>
      </c>
      <c r="D2374" s="4" t="s">
        <v>14</v>
      </c>
      <c r="E2374" s="3" t="str">
        <f t="shared" si="37"/>
        <v>Vic</v>
      </c>
      <c r="F2374" s="4" t="s">
        <v>8</v>
      </c>
      <c r="G2374" s="3">
        <v>11</v>
      </c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</row>
    <row r="2375" spans="1:27" ht="15.75" customHeight="1" x14ac:dyDescent="0.25">
      <c r="A2375" s="3">
        <v>2378</v>
      </c>
      <c r="B2375" s="4" t="s">
        <v>2385</v>
      </c>
      <c r="C2375" s="3">
        <v>2065</v>
      </c>
      <c r="D2375" s="4" t="s">
        <v>156</v>
      </c>
      <c r="E2375" s="3" t="str">
        <f t="shared" si="37"/>
        <v>Nsw</v>
      </c>
      <c r="F2375" s="4" t="s">
        <v>8</v>
      </c>
      <c r="G2375" s="3">
        <v>10</v>
      </c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</row>
    <row r="2376" spans="1:27" ht="15.75" customHeight="1" x14ac:dyDescent="0.25">
      <c r="A2376" s="3">
        <v>2379</v>
      </c>
      <c r="B2376" s="4" t="s">
        <v>2386</v>
      </c>
      <c r="C2376" s="3">
        <v>2222</v>
      </c>
      <c r="D2376" s="4" t="s">
        <v>156</v>
      </c>
      <c r="E2376" s="3" t="str">
        <f t="shared" si="37"/>
        <v>Nsw</v>
      </c>
      <c r="F2376" s="4" t="s">
        <v>8</v>
      </c>
      <c r="G2376" s="3">
        <v>10</v>
      </c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</row>
    <row r="2377" spans="1:27" ht="15.75" customHeight="1" x14ac:dyDescent="0.25">
      <c r="A2377" s="3">
        <v>2380</v>
      </c>
      <c r="B2377" s="4" t="s">
        <v>2387</v>
      </c>
      <c r="C2377" s="3">
        <v>2016</v>
      </c>
      <c r="D2377" s="4" t="s">
        <v>156</v>
      </c>
      <c r="E2377" s="3" t="str">
        <f t="shared" si="37"/>
        <v>Nsw</v>
      </c>
      <c r="F2377" s="4" t="s">
        <v>8</v>
      </c>
      <c r="G2377" s="3">
        <v>10</v>
      </c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</row>
    <row r="2378" spans="1:27" ht="15.75" customHeight="1" x14ac:dyDescent="0.25">
      <c r="A2378" s="3">
        <v>2381</v>
      </c>
      <c r="B2378" s="4" t="s">
        <v>2388</v>
      </c>
      <c r="C2378" s="3">
        <v>2015</v>
      </c>
      <c r="D2378" s="4" t="s">
        <v>156</v>
      </c>
      <c r="E2378" s="3" t="str">
        <f t="shared" si="37"/>
        <v>Nsw</v>
      </c>
      <c r="F2378" s="4" t="s">
        <v>8</v>
      </c>
      <c r="G2378" s="3">
        <v>9</v>
      </c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</row>
    <row r="2379" spans="1:27" ht="15.75" customHeight="1" x14ac:dyDescent="0.25">
      <c r="A2379" s="3">
        <v>2382</v>
      </c>
      <c r="B2379" s="4" t="s">
        <v>2389</v>
      </c>
      <c r="C2379" s="3">
        <v>4034</v>
      </c>
      <c r="D2379" s="4" t="s">
        <v>11</v>
      </c>
      <c r="E2379" s="3" t="str">
        <f t="shared" si="37"/>
        <v>Qld</v>
      </c>
      <c r="F2379" s="4" t="s">
        <v>8</v>
      </c>
      <c r="G2379" s="3">
        <v>8</v>
      </c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</row>
    <row r="2380" spans="1:27" ht="15.75" customHeight="1" x14ac:dyDescent="0.25">
      <c r="A2380" s="3">
        <v>2383</v>
      </c>
      <c r="B2380" s="4" t="s">
        <v>2390</v>
      </c>
      <c r="C2380" s="3">
        <v>2147</v>
      </c>
      <c r="D2380" s="4" t="s">
        <v>156</v>
      </c>
      <c r="E2380" s="3" t="str">
        <f t="shared" si="37"/>
        <v>Nsw</v>
      </c>
      <c r="F2380" s="4" t="s">
        <v>8</v>
      </c>
      <c r="G2380" s="3">
        <v>9</v>
      </c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</row>
    <row r="2381" spans="1:27" ht="15.75" customHeight="1" x14ac:dyDescent="0.25">
      <c r="A2381" s="3">
        <v>2384</v>
      </c>
      <c r="B2381" s="4" t="s">
        <v>2391</v>
      </c>
      <c r="C2381" s="3">
        <v>2065</v>
      </c>
      <c r="D2381" s="4" t="s">
        <v>156</v>
      </c>
      <c r="E2381" s="3" t="str">
        <f t="shared" si="37"/>
        <v>Nsw</v>
      </c>
      <c r="F2381" s="4" t="s">
        <v>8</v>
      </c>
      <c r="G2381" s="3">
        <v>9</v>
      </c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</row>
    <row r="2382" spans="1:27" ht="15.75" customHeight="1" x14ac:dyDescent="0.25">
      <c r="A2382" s="3">
        <v>2385</v>
      </c>
      <c r="B2382" s="4" t="s">
        <v>2392</v>
      </c>
      <c r="C2382" s="3">
        <v>3074</v>
      </c>
      <c r="D2382" s="4" t="s">
        <v>14</v>
      </c>
      <c r="E2382" s="3" t="str">
        <f t="shared" si="37"/>
        <v>Vic</v>
      </c>
      <c r="F2382" s="4" t="s">
        <v>8</v>
      </c>
      <c r="G2382" s="3">
        <v>7</v>
      </c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</row>
    <row r="2383" spans="1:27" ht="15.75" customHeight="1" x14ac:dyDescent="0.25">
      <c r="A2383" s="3">
        <v>2386</v>
      </c>
      <c r="B2383" s="4" t="s">
        <v>2393</v>
      </c>
      <c r="C2383" s="3">
        <v>2200</v>
      </c>
      <c r="D2383" s="4" t="s">
        <v>156</v>
      </c>
      <c r="E2383" s="3" t="str">
        <f t="shared" si="37"/>
        <v>Nsw</v>
      </c>
      <c r="F2383" s="4" t="s">
        <v>8</v>
      </c>
      <c r="G2383" s="3">
        <v>9</v>
      </c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</row>
    <row r="2384" spans="1:27" ht="15.75" customHeight="1" x14ac:dyDescent="0.25">
      <c r="A2384" s="3">
        <v>2387</v>
      </c>
      <c r="B2384" s="4" t="s">
        <v>2394</v>
      </c>
      <c r="C2384" s="3">
        <v>2038</v>
      </c>
      <c r="D2384" s="4" t="s">
        <v>156</v>
      </c>
      <c r="E2384" s="3" t="str">
        <f t="shared" si="37"/>
        <v>Nsw</v>
      </c>
      <c r="F2384" s="4" t="s">
        <v>8</v>
      </c>
      <c r="G2384" s="3">
        <v>11</v>
      </c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</row>
    <row r="2385" spans="1:27" ht="15.75" customHeight="1" x14ac:dyDescent="0.25">
      <c r="A2385" s="3">
        <v>2388</v>
      </c>
      <c r="B2385" s="4" t="s">
        <v>2395</v>
      </c>
      <c r="C2385" s="3">
        <v>2533</v>
      </c>
      <c r="D2385" s="4" t="s">
        <v>156</v>
      </c>
      <c r="E2385" s="3" t="str">
        <f t="shared" si="37"/>
        <v>Nsw</v>
      </c>
      <c r="F2385" s="4" t="s">
        <v>8</v>
      </c>
      <c r="G2385" s="3">
        <v>8</v>
      </c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</row>
    <row r="2386" spans="1:27" ht="15.75" customHeight="1" x14ac:dyDescent="0.25">
      <c r="A2386" s="3">
        <v>2389</v>
      </c>
      <c r="B2386" s="4" t="s">
        <v>2396</v>
      </c>
      <c r="C2386" s="3">
        <v>2758</v>
      </c>
      <c r="D2386" s="4" t="s">
        <v>156</v>
      </c>
      <c r="E2386" s="3" t="str">
        <f t="shared" si="37"/>
        <v>Nsw</v>
      </c>
      <c r="F2386" s="4" t="s">
        <v>8</v>
      </c>
      <c r="G2386" s="3">
        <v>8</v>
      </c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</row>
    <row r="2387" spans="1:27" ht="15.75" customHeight="1" x14ac:dyDescent="0.25">
      <c r="A2387" s="3">
        <v>2390</v>
      </c>
      <c r="B2387" s="4" t="s">
        <v>2397</v>
      </c>
      <c r="C2387" s="3">
        <v>4209</v>
      </c>
      <c r="D2387" s="4" t="s">
        <v>11</v>
      </c>
      <c r="E2387" s="3" t="str">
        <f t="shared" si="37"/>
        <v>Qld</v>
      </c>
      <c r="F2387" s="4" t="s">
        <v>8</v>
      </c>
      <c r="G2387" s="3">
        <v>7</v>
      </c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</row>
    <row r="2388" spans="1:27" ht="15.75" customHeight="1" x14ac:dyDescent="0.25">
      <c r="A2388" s="3">
        <v>2391</v>
      </c>
      <c r="B2388" s="4" t="s">
        <v>2398</v>
      </c>
      <c r="C2388" s="3">
        <v>4178</v>
      </c>
      <c r="D2388" s="4" t="s">
        <v>11</v>
      </c>
      <c r="E2388" s="3" t="str">
        <f t="shared" si="37"/>
        <v>Qld</v>
      </c>
      <c r="F2388" s="4" t="s">
        <v>8</v>
      </c>
      <c r="G2388" s="3">
        <v>7</v>
      </c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</row>
    <row r="2389" spans="1:27" ht="15.75" customHeight="1" x14ac:dyDescent="0.25">
      <c r="A2389" s="3">
        <v>2392</v>
      </c>
      <c r="B2389" s="4" t="s">
        <v>2399</v>
      </c>
      <c r="C2389" s="3">
        <v>2573</v>
      </c>
      <c r="D2389" s="4" t="s">
        <v>156</v>
      </c>
      <c r="E2389" s="3" t="str">
        <f t="shared" si="37"/>
        <v>Nsw</v>
      </c>
      <c r="F2389" s="4" t="s">
        <v>8</v>
      </c>
      <c r="G2389" s="3">
        <v>6</v>
      </c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</row>
    <row r="2390" spans="1:27" ht="15.75" customHeight="1" x14ac:dyDescent="0.25">
      <c r="A2390" s="3">
        <v>2393</v>
      </c>
      <c r="B2390" s="4" t="s">
        <v>2400</v>
      </c>
      <c r="C2390" s="3">
        <v>4179</v>
      </c>
      <c r="D2390" s="4" t="s">
        <v>11</v>
      </c>
      <c r="E2390" s="3" t="str">
        <f t="shared" si="37"/>
        <v>Qld</v>
      </c>
      <c r="F2390" s="4" t="s">
        <v>8</v>
      </c>
      <c r="G2390" s="3">
        <v>7</v>
      </c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</row>
    <row r="2391" spans="1:27" ht="15.75" customHeight="1" x14ac:dyDescent="0.25">
      <c r="A2391" s="3">
        <v>2394</v>
      </c>
      <c r="B2391" s="4" t="s">
        <v>2401</v>
      </c>
      <c r="C2391" s="3">
        <v>4159</v>
      </c>
      <c r="D2391" s="4" t="s">
        <v>11</v>
      </c>
      <c r="E2391" s="3" t="str">
        <f t="shared" si="37"/>
        <v>Qld</v>
      </c>
      <c r="F2391" s="4" t="s">
        <v>8</v>
      </c>
      <c r="G2391" s="3">
        <v>7</v>
      </c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</row>
    <row r="2392" spans="1:27" ht="15.75" customHeight="1" x14ac:dyDescent="0.25">
      <c r="A2392" s="3">
        <v>2395</v>
      </c>
      <c r="B2392" s="4" t="s">
        <v>2402</v>
      </c>
      <c r="C2392" s="3">
        <v>4131</v>
      </c>
      <c r="D2392" s="4" t="s">
        <v>11</v>
      </c>
      <c r="E2392" s="3" t="str">
        <f t="shared" si="37"/>
        <v>Qld</v>
      </c>
      <c r="F2392" s="4" t="s">
        <v>8</v>
      </c>
      <c r="G2392" s="3">
        <v>5</v>
      </c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</row>
    <row r="2393" spans="1:27" ht="15.75" customHeight="1" x14ac:dyDescent="0.25">
      <c r="A2393" s="3">
        <v>2396</v>
      </c>
      <c r="B2393" s="4" t="s">
        <v>2403</v>
      </c>
      <c r="C2393" s="3">
        <v>4128</v>
      </c>
      <c r="D2393" s="4" t="s">
        <v>11</v>
      </c>
      <c r="E2393" s="3" t="str">
        <f t="shared" si="37"/>
        <v>Qld</v>
      </c>
      <c r="F2393" s="4" t="s">
        <v>8</v>
      </c>
      <c r="G2393" s="3">
        <v>7</v>
      </c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</row>
    <row r="2394" spans="1:27" ht="15.75" customHeight="1" x14ac:dyDescent="0.25">
      <c r="A2394" s="3">
        <v>2397</v>
      </c>
      <c r="B2394" s="4" t="s">
        <v>2404</v>
      </c>
      <c r="C2394" s="3">
        <v>2142</v>
      </c>
      <c r="D2394" s="4" t="s">
        <v>156</v>
      </c>
      <c r="E2394" s="3" t="str">
        <f t="shared" si="37"/>
        <v>Nsw</v>
      </c>
      <c r="F2394" s="4" t="s">
        <v>8</v>
      </c>
      <c r="G2394" s="3">
        <v>7</v>
      </c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</row>
    <row r="2395" spans="1:27" ht="15.75" customHeight="1" x14ac:dyDescent="0.25">
      <c r="A2395" s="3">
        <v>2398</v>
      </c>
      <c r="B2395" s="4" t="s">
        <v>2405</v>
      </c>
      <c r="C2395" s="3">
        <v>4034</v>
      </c>
      <c r="D2395" s="4" t="s">
        <v>11</v>
      </c>
      <c r="E2395" s="3" t="str">
        <f t="shared" si="37"/>
        <v>Qld</v>
      </c>
      <c r="F2395" s="4" t="s">
        <v>8</v>
      </c>
      <c r="G2395" s="3">
        <v>5</v>
      </c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</row>
    <row r="2396" spans="1:27" ht="15.75" customHeight="1" x14ac:dyDescent="0.25">
      <c r="A2396" s="3">
        <v>2399</v>
      </c>
      <c r="B2396" s="4" t="s">
        <v>2406</v>
      </c>
      <c r="C2396" s="3">
        <v>2259</v>
      </c>
      <c r="D2396" s="4" t="s">
        <v>156</v>
      </c>
      <c r="E2396" s="3" t="str">
        <f t="shared" si="37"/>
        <v>Nsw</v>
      </c>
      <c r="F2396" s="4" t="s">
        <v>8</v>
      </c>
      <c r="G2396" s="3">
        <v>6</v>
      </c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</row>
    <row r="2397" spans="1:27" ht="15.75" customHeight="1" x14ac:dyDescent="0.25">
      <c r="A2397" s="3">
        <v>2400</v>
      </c>
      <c r="B2397" s="4" t="s">
        <v>2407</v>
      </c>
      <c r="C2397" s="3">
        <v>4218</v>
      </c>
      <c r="D2397" s="4" t="s">
        <v>11</v>
      </c>
      <c r="E2397" s="3" t="str">
        <f t="shared" si="37"/>
        <v>Qld</v>
      </c>
      <c r="F2397" s="4" t="s">
        <v>8</v>
      </c>
      <c r="G2397" s="3">
        <v>11</v>
      </c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</row>
    <row r="2398" spans="1:27" ht="15.75" customHeight="1" x14ac:dyDescent="0.25">
      <c r="A2398" s="3">
        <v>2401</v>
      </c>
      <c r="B2398" s="4" t="s">
        <v>2408</v>
      </c>
      <c r="C2398" s="3">
        <v>3807</v>
      </c>
      <c r="D2398" s="4" t="s">
        <v>14</v>
      </c>
      <c r="E2398" s="3" t="str">
        <f t="shared" si="37"/>
        <v>Vic</v>
      </c>
      <c r="F2398" s="4" t="s">
        <v>8</v>
      </c>
      <c r="G2398" s="3">
        <v>6</v>
      </c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</row>
    <row r="2399" spans="1:27" ht="15.75" customHeight="1" x14ac:dyDescent="0.25">
      <c r="A2399" s="3">
        <v>2402</v>
      </c>
      <c r="B2399" s="4" t="s">
        <v>2409</v>
      </c>
      <c r="C2399" s="3">
        <v>2150</v>
      </c>
      <c r="D2399" s="4" t="s">
        <v>156</v>
      </c>
      <c r="E2399" s="3" t="str">
        <f t="shared" si="37"/>
        <v>Nsw</v>
      </c>
      <c r="F2399" s="4" t="s">
        <v>8</v>
      </c>
      <c r="G2399" s="3">
        <v>7</v>
      </c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</row>
    <row r="2400" spans="1:27" ht="15.75" customHeight="1" x14ac:dyDescent="0.25">
      <c r="A2400" s="3">
        <v>2403</v>
      </c>
      <c r="B2400" s="4" t="s">
        <v>2410</v>
      </c>
      <c r="C2400" s="3">
        <v>2190</v>
      </c>
      <c r="D2400" s="4" t="s">
        <v>156</v>
      </c>
      <c r="E2400" s="3" t="str">
        <f t="shared" si="37"/>
        <v>Nsw</v>
      </c>
      <c r="F2400" s="4" t="s">
        <v>8</v>
      </c>
      <c r="G2400" s="3">
        <v>10</v>
      </c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</row>
    <row r="2401" spans="1:27" ht="15.75" customHeight="1" x14ac:dyDescent="0.25">
      <c r="A2401" s="3">
        <v>2404</v>
      </c>
      <c r="B2401" s="4" t="s">
        <v>2411</v>
      </c>
      <c r="C2401" s="3">
        <v>2065</v>
      </c>
      <c r="D2401" s="4" t="s">
        <v>156</v>
      </c>
      <c r="E2401" s="3" t="str">
        <f t="shared" si="37"/>
        <v>Nsw</v>
      </c>
      <c r="F2401" s="4" t="s">
        <v>8</v>
      </c>
      <c r="G2401" s="3">
        <v>11</v>
      </c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</row>
    <row r="2402" spans="1:27" ht="15.75" customHeight="1" x14ac:dyDescent="0.25">
      <c r="A2402" s="3">
        <v>2405</v>
      </c>
      <c r="B2402" s="4" t="s">
        <v>2412</v>
      </c>
      <c r="C2402" s="3">
        <v>2285</v>
      </c>
      <c r="D2402" s="4" t="s">
        <v>156</v>
      </c>
      <c r="E2402" s="3" t="str">
        <f t="shared" si="37"/>
        <v>Nsw</v>
      </c>
      <c r="F2402" s="4" t="s">
        <v>8</v>
      </c>
      <c r="G2402" s="3">
        <v>5</v>
      </c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</row>
    <row r="2403" spans="1:27" ht="15.75" customHeight="1" x14ac:dyDescent="0.25">
      <c r="A2403" s="3">
        <v>2406</v>
      </c>
      <c r="B2403" s="4" t="s">
        <v>2413</v>
      </c>
      <c r="C2403" s="3">
        <v>4879</v>
      </c>
      <c r="D2403" s="4" t="s">
        <v>11</v>
      </c>
      <c r="E2403" s="3" t="str">
        <f t="shared" si="37"/>
        <v>Qld</v>
      </c>
      <c r="F2403" s="4" t="s">
        <v>8</v>
      </c>
      <c r="G2403" s="3">
        <v>6</v>
      </c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</row>
    <row r="2404" spans="1:27" ht="15.75" customHeight="1" x14ac:dyDescent="0.25">
      <c r="A2404" s="3">
        <v>2407</v>
      </c>
      <c r="B2404" s="4" t="s">
        <v>2414</v>
      </c>
      <c r="C2404" s="3">
        <v>2176</v>
      </c>
      <c r="D2404" s="4" t="s">
        <v>156</v>
      </c>
      <c r="E2404" s="3" t="str">
        <f t="shared" si="37"/>
        <v>Nsw</v>
      </c>
      <c r="F2404" s="4" t="s">
        <v>8</v>
      </c>
      <c r="G2404" s="3">
        <v>9</v>
      </c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</row>
    <row r="2405" spans="1:27" ht="15.75" customHeight="1" x14ac:dyDescent="0.25">
      <c r="A2405" s="3">
        <v>2408</v>
      </c>
      <c r="B2405" s="4" t="s">
        <v>2415</v>
      </c>
      <c r="C2405" s="3">
        <v>2500</v>
      </c>
      <c r="D2405" s="4" t="s">
        <v>156</v>
      </c>
      <c r="E2405" s="3" t="str">
        <f t="shared" si="37"/>
        <v>Nsw</v>
      </c>
      <c r="F2405" s="4" t="s">
        <v>8</v>
      </c>
      <c r="G2405" s="3">
        <v>8</v>
      </c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</row>
    <row r="2406" spans="1:27" ht="15.75" customHeight="1" x14ac:dyDescent="0.25">
      <c r="A2406" s="3">
        <v>2409</v>
      </c>
      <c r="B2406" s="4" t="s">
        <v>2416</v>
      </c>
      <c r="C2406" s="3">
        <v>2560</v>
      </c>
      <c r="D2406" s="4" t="s">
        <v>156</v>
      </c>
      <c r="E2406" s="3" t="str">
        <f t="shared" si="37"/>
        <v>Nsw</v>
      </c>
      <c r="F2406" s="4" t="s">
        <v>8</v>
      </c>
      <c r="G2406" s="3">
        <v>8</v>
      </c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</row>
    <row r="2407" spans="1:27" ht="15.75" customHeight="1" x14ac:dyDescent="0.25">
      <c r="A2407" s="3">
        <v>2410</v>
      </c>
      <c r="B2407" s="4" t="s">
        <v>2417</v>
      </c>
      <c r="C2407" s="3">
        <v>3181</v>
      </c>
      <c r="D2407" s="4" t="s">
        <v>14</v>
      </c>
      <c r="E2407" s="3" t="str">
        <f t="shared" si="37"/>
        <v>Vic</v>
      </c>
      <c r="F2407" s="4" t="s">
        <v>8</v>
      </c>
      <c r="G2407" s="3">
        <v>11</v>
      </c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</row>
    <row r="2408" spans="1:27" ht="15.75" customHeight="1" x14ac:dyDescent="0.25">
      <c r="A2408" s="3">
        <v>2411</v>
      </c>
      <c r="B2408" s="4" t="s">
        <v>2418</v>
      </c>
      <c r="C2408" s="3">
        <v>2041</v>
      </c>
      <c r="D2408" s="4" t="s">
        <v>156</v>
      </c>
      <c r="E2408" s="3" t="str">
        <f t="shared" si="37"/>
        <v>Nsw</v>
      </c>
      <c r="F2408" s="4" t="s">
        <v>8</v>
      </c>
      <c r="G2408" s="3">
        <v>12</v>
      </c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</row>
    <row r="2409" spans="1:27" ht="15.75" customHeight="1" x14ac:dyDescent="0.25">
      <c r="A2409" s="3">
        <v>2412</v>
      </c>
      <c r="B2409" s="4" t="s">
        <v>2419</v>
      </c>
      <c r="C2409" s="3">
        <v>4051</v>
      </c>
      <c r="D2409" s="4" t="s">
        <v>11</v>
      </c>
      <c r="E2409" s="3" t="str">
        <f t="shared" si="37"/>
        <v>Qld</v>
      </c>
      <c r="F2409" s="4" t="s">
        <v>8</v>
      </c>
      <c r="G2409" s="3">
        <v>8</v>
      </c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</row>
    <row r="2410" spans="1:27" ht="15.75" customHeight="1" x14ac:dyDescent="0.25">
      <c r="A2410" s="3">
        <v>2413</v>
      </c>
      <c r="B2410" s="4" t="s">
        <v>2420</v>
      </c>
      <c r="C2410" s="3">
        <v>3082</v>
      </c>
      <c r="D2410" s="4" t="s">
        <v>14</v>
      </c>
      <c r="E2410" s="3" t="str">
        <f t="shared" si="37"/>
        <v>Vic</v>
      </c>
      <c r="F2410" s="4" t="s">
        <v>8</v>
      </c>
      <c r="G2410" s="3">
        <v>8</v>
      </c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</row>
    <row r="2411" spans="1:27" ht="15.75" customHeight="1" x14ac:dyDescent="0.25">
      <c r="A2411" s="3">
        <v>2414</v>
      </c>
      <c r="B2411" s="4" t="s">
        <v>2421</v>
      </c>
      <c r="C2411" s="3">
        <v>3802</v>
      </c>
      <c r="D2411" s="4" t="s">
        <v>14</v>
      </c>
      <c r="E2411" s="3" t="str">
        <f t="shared" si="37"/>
        <v>Vic</v>
      </c>
      <c r="F2411" s="4" t="s">
        <v>8</v>
      </c>
      <c r="G2411" s="3">
        <v>7</v>
      </c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</row>
    <row r="2412" spans="1:27" ht="15.75" customHeight="1" x14ac:dyDescent="0.25">
      <c r="A2412" s="3">
        <v>2415</v>
      </c>
      <c r="B2412" s="4" t="s">
        <v>2422</v>
      </c>
      <c r="C2412" s="3">
        <v>2298</v>
      </c>
      <c r="D2412" s="4" t="s">
        <v>156</v>
      </c>
      <c r="E2412" s="3" t="str">
        <f t="shared" si="37"/>
        <v>Nsw</v>
      </c>
      <c r="F2412" s="4" t="s">
        <v>8</v>
      </c>
      <c r="G2412" s="3">
        <v>8</v>
      </c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</row>
    <row r="2413" spans="1:27" ht="15.75" customHeight="1" x14ac:dyDescent="0.25">
      <c r="A2413" s="3">
        <v>2416</v>
      </c>
      <c r="B2413" s="4" t="s">
        <v>2423</v>
      </c>
      <c r="C2413" s="3">
        <v>2768</v>
      </c>
      <c r="D2413" s="4" t="s">
        <v>156</v>
      </c>
      <c r="E2413" s="3" t="str">
        <f t="shared" si="37"/>
        <v>Nsw</v>
      </c>
      <c r="F2413" s="4" t="s">
        <v>8</v>
      </c>
      <c r="G2413" s="3">
        <v>10</v>
      </c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</row>
    <row r="2414" spans="1:27" ht="15.75" customHeight="1" x14ac:dyDescent="0.25">
      <c r="A2414" s="3">
        <v>2417</v>
      </c>
      <c r="B2414" s="4" t="s">
        <v>2424</v>
      </c>
      <c r="C2414" s="3">
        <v>2154</v>
      </c>
      <c r="D2414" s="4" t="s">
        <v>156</v>
      </c>
      <c r="E2414" s="3" t="str">
        <f t="shared" si="37"/>
        <v>Nsw</v>
      </c>
      <c r="F2414" s="4" t="s">
        <v>8</v>
      </c>
      <c r="G2414" s="3">
        <v>11</v>
      </c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</row>
    <row r="2415" spans="1:27" ht="15.75" customHeight="1" x14ac:dyDescent="0.25">
      <c r="A2415" s="3">
        <v>2418</v>
      </c>
      <c r="B2415" s="4" t="s">
        <v>2425</v>
      </c>
      <c r="C2415" s="3">
        <v>3024</v>
      </c>
      <c r="D2415" s="4" t="s">
        <v>14</v>
      </c>
      <c r="E2415" s="3" t="str">
        <f t="shared" si="37"/>
        <v>Vic</v>
      </c>
      <c r="F2415" s="4" t="s">
        <v>8</v>
      </c>
      <c r="G2415" s="3">
        <v>5</v>
      </c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</row>
    <row r="2416" spans="1:27" ht="15.75" customHeight="1" x14ac:dyDescent="0.25">
      <c r="A2416" s="3">
        <v>2419</v>
      </c>
      <c r="B2416" s="4" t="s">
        <v>2426</v>
      </c>
      <c r="C2416" s="3">
        <v>4118</v>
      </c>
      <c r="D2416" s="4" t="s">
        <v>11</v>
      </c>
      <c r="E2416" s="3" t="str">
        <f t="shared" si="37"/>
        <v>Qld</v>
      </c>
      <c r="F2416" s="4" t="s">
        <v>8</v>
      </c>
      <c r="G2416" s="3">
        <v>5</v>
      </c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</row>
    <row r="2417" spans="1:27" ht="15.75" customHeight="1" x14ac:dyDescent="0.25">
      <c r="A2417" s="3">
        <v>2420</v>
      </c>
      <c r="B2417" s="4" t="s">
        <v>2427</v>
      </c>
      <c r="C2417" s="3">
        <v>4210</v>
      </c>
      <c r="D2417" s="4" t="s">
        <v>11</v>
      </c>
      <c r="E2417" s="3" t="str">
        <f t="shared" si="37"/>
        <v>Qld</v>
      </c>
      <c r="F2417" s="4" t="s">
        <v>8</v>
      </c>
      <c r="G2417" s="3">
        <v>3</v>
      </c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</row>
    <row r="2418" spans="1:27" ht="15.75" customHeight="1" x14ac:dyDescent="0.25">
      <c r="A2418" s="3">
        <v>2421</v>
      </c>
      <c r="B2418" s="4" t="s">
        <v>2428</v>
      </c>
      <c r="C2418" s="3">
        <v>3046</v>
      </c>
      <c r="D2418" s="4" t="s">
        <v>14</v>
      </c>
      <c r="E2418" s="3" t="str">
        <f t="shared" si="37"/>
        <v>Vic</v>
      </c>
      <c r="F2418" s="4" t="s">
        <v>8</v>
      </c>
      <c r="G2418" s="3">
        <v>8</v>
      </c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</row>
    <row r="2419" spans="1:27" ht="15.75" customHeight="1" x14ac:dyDescent="0.25">
      <c r="A2419" s="3">
        <v>2422</v>
      </c>
      <c r="B2419" s="4" t="s">
        <v>2429</v>
      </c>
      <c r="C2419" s="3">
        <v>2178</v>
      </c>
      <c r="D2419" s="4" t="s">
        <v>156</v>
      </c>
      <c r="E2419" s="3" t="str">
        <f t="shared" si="37"/>
        <v>Nsw</v>
      </c>
      <c r="F2419" s="4" t="s">
        <v>8</v>
      </c>
      <c r="G2419" s="3">
        <v>10</v>
      </c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</row>
    <row r="2420" spans="1:27" ht="15.75" customHeight="1" x14ac:dyDescent="0.25">
      <c r="A2420" s="3">
        <v>2423</v>
      </c>
      <c r="B2420" s="4" t="s">
        <v>2430</v>
      </c>
      <c r="C2420" s="3">
        <v>3161</v>
      </c>
      <c r="D2420" s="4" t="s">
        <v>14</v>
      </c>
      <c r="E2420" s="3" t="str">
        <f t="shared" si="37"/>
        <v>Vic</v>
      </c>
      <c r="F2420" s="4" t="s">
        <v>8</v>
      </c>
      <c r="G2420" s="3">
        <v>9</v>
      </c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</row>
    <row r="2421" spans="1:27" ht="15.75" customHeight="1" x14ac:dyDescent="0.25">
      <c r="A2421" s="3">
        <v>2424</v>
      </c>
      <c r="B2421" s="4" t="s">
        <v>2431</v>
      </c>
      <c r="C2421" s="3">
        <v>4879</v>
      </c>
      <c r="D2421" s="4" t="s">
        <v>11</v>
      </c>
      <c r="E2421" s="3" t="str">
        <f t="shared" si="37"/>
        <v>Qld</v>
      </c>
      <c r="F2421" s="4" t="s">
        <v>8</v>
      </c>
      <c r="G2421" s="3">
        <v>6</v>
      </c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</row>
    <row r="2422" spans="1:27" ht="15.75" customHeight="1" x14ac:dyDescent="0.25">
      <c r="A2422" s="3">
        <v>2425</v>
      </c>
      <c r="B2422" s="4" t="s">
        <v>2432</v>
      </c>
      <c r="C2422" s="3">
        <v>2154</v>
      </c>
      <c r="D2422" s="4" t="s">
        <v>156</v>
      </c>
      <c r="E2422" s="3" t="str">
        <f t="shared" si="37"/>
        <v>Nsw</v>
      </c>
      <c r="F2422" s="4" t="s">
        <v>8</v>
      </c>
      <c r="G2422" s="3">
        <v>10</v>
      </c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</row>
    <row r="2423" spans="1:27" ht="15.75" customHeight="1" x14ac:dyDescent="0.25">
      <c r="A2423" s="3">
        <v>2426</v>
      </c>
      <c r="B2423" s="4" t="s">
        <v>2433</v>
      </c>
      <c r="C2423" s="3">
        <v>2145</v>
      </c>
      <c r="D2423" s="4" t="s">
        <v>156</v>
      </c>
      <c r="E2423" s="3" t="str">
        <f t="shared" si="37"/>
        <v>Nsw</v>
      </c>
      <c r="F2423" s="4" t="s">
        <v>8</v>
      </c>
      <c r="G2423" s="3">
        <v>10</v>
      </c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</row>
    <row r="2424" spans="1:27" ht="15.75" customHeight="1" x14ac:dyDescent="0.25">
      <c r="A2424" s="3">
        <v>2427</v>
      </c>
      <c r="B2424" s="4" t="s">
        <v>2434</v>
      </c>
      <c r="C2424" s="3">
        <v>2147</v>
      </c>
      <c r="D2424" s="4" t="s">
        <v>156</v>
      </c>
      <c r="E2424" s="3" t="str">
        <f t="shared" si="37"/>
        <v>Nsw</v>
      </c>
      <c r="F2424" s="4" t="s">
        <v>8</v>
      </c>
      <c r="G2424" s="3">
        <v>8</v>
      </c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</row>
    <row r="2425" spans="1:27" ht="15.75" customHeight="1" x14ac:dyDescent="0.25">
      <c r="A2425" s="3">
        <v>2428</v>
      </c>
      <c r="B2425" s="4" t="s">
        <v>2435</v>
      </c>
      <c r="C2425" s="3">
        <v>3240</v>
      </c>
      <c r="D2425" s="4" t="s">
        <v>14</v>
      </c>
      <c r="E2425" s="3" t="str">
        <f t="shared" si="37"/>
        <v>Vic</v>
      </c>
      <c r="F2425" s="4" t="s">
        <v>8</v>
      </c>
      <c r="G2425" s="3">
        <v>7</v>
      </c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</row>
    <row r="2426" spans="1:27" ht="15.75" customHeight="1" x14ac:dyDescent="0.25">
      <c r="A2426" s="3">
        <v>2429</v>
      </c>
      <c r="B2426" s="4" t="s">
        <v>2436</v>
      </c>
      <c r="C2426" s="3">
        <v>2170</v>
      </c>
      <c r="D2426" s="4" t="s">
        <v>156</v>
      </c>
      <c r="E2426" s="3" t="str">
        <f t="shared" si="37"/>
        <v>Nsw</v>
      </c>
      <c r="F2426" s="4" t="s">
        <v>8</v>
      </c>
      <c r="G2426" s="3">
        <v>9</v>
      </c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</row>
    <row r="2427" spans="1:27" ht="15.75" customHeight="1" x14ac:dyDescent="0.25">
      <c r="A2427" s="3">
        <v>2430</v>
      </c>
      <c r="B2427" s="4" t="s">
        <v>2437</v>
      </c>
      <c r="C2427" s="3">
        <v>2040</v>
      </c>
      <c r="D2427" s="4" t="s">
        <v>156</v>
      </c>
      <c r="E2427" s="3" t="str">
        <f t="shared" si="37"/>
        <v>Nsw</v>
      </c>
      <c r="F2427" s="4" t="s">
        <v>8</v>
      </c>
      <c r="G2427" s="3">
        <v>10</v>
      </c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</row>
    <row r="2428" spans="1:27" ht="15.75" customHeight="1" x14ac:dyDescent="0.25">
      <c r="A2428" s="3">
        <v>2431</v>
      </c>
      <c r="B2428" s="4" t="s">
        <v>2438</v>
      </c>
      <c r="C2428" s="3">
        <v>4211</v>
      </c>
      <c r="D2428" s="4" t="s">
        <v>11</v>
      </c>
      <c r="E2428" s="3" t="str">
        <f t="shared" si="37"/>
        <v>Qld</v>
      </c>
      <c r="F2428" s="4" t="s">
        <v>8</v>
      </c>
      <c r="G2428" s="3">
        <v>10</v>
      </c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</row>
    <row r="2429" spans="1:27" ht="15.75" customHeight="1" x14ac:dyDescent="0.25">
      <c r="A2429" s="3">
        <v>2432</v>
      </c>
      <c r="B2429" s="4" t="s">
        <v>2439</v>
      </c>
      <c r="C2429" s="3">
        <v>2144</v>
      </c>
      <c r="D2429" s="4" t="s">
        <v>156</v>
      </c>
      <c r="E2429" s="3" t="str">
        <f t="shared" si="37"/>
        <v>Nsw</v>
      </c>
      <c r="F2429" s="4" t="s">
        <v>8</v>
      </c>
      <c r="G2429" s="3">
        <v>10</v>
      </c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</row>
    <row r="2430" spans="1:27" ht="15.75" customHeight="1" x14ac:dyDescent="0.25">
      <c r="A2430" s="3">
        <v>2433</v>
      </c>
      <c r="B2430" s="4" t="s">
        <v>2440</v>
      </c>
      <c r="C2430" s="3">
        <v>2261</v>
      </c>
      <c r="D2430" s="4" t="s">
        <v>156</v>
      </c>
      <c r="E2430" s="3" t="str">
        <f t="shared" si="37"/>
        <v>Nsw</v>
      </c>
      <c r="F2430" s="4" t="s">
        <v>8</v>
      </c>
      <c r="G2430" s="3">
        <v>9</v>
      </c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</row>
    <row r="2431" spans="1:27" ht="15.75" customHeight="1" x14ac:dyDescent="0.25">
      <c r="A2431" s="3">
        <v>2434</v>
      </c>
      <c r="B2431" s="4" t="s">
        <v>2441</v>
      </c>
      <c r="C2431" s="3">
        <v>4207</v>
      </c>
      <c r="D2431" s="4" t="s">
        <v>11</v>
      </c>
      <c r="E2431" s="3" t="str">
        <f t="shared" si="37"/>
        <v>Qld</v>
      </c>
      <c r="F2431" s="4" t="s">
        <v>8</v>
      </c>
      <c r="G2431" s="3">
        <v>4</v>
      </c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</row>
    <row r="2432" spans="1:27" ht="15.75" customHeight="1" x14ac:dyDescent="0.25">
      <c r="A2432" s="3">
        <v>2435</v>
      </c>
      <c r="B2432" s="4" t="s">
        <v>2442</v>
      </c>
      <c r="C2432" s="3">
        <v>4019</v>
      </c>
      <c r="D2432" s="4" t="s">
        <v>11</v>
      </c>
      <c r="E2432" s="3" t="str">
        <f t="shared" si="37"/>
        <v>Qld</v>
      </c>
      <c r="F2432" s="4" t="s">
        <v>8</v>
      </c>
      <c r="G2432" s="3">
        <v>7</v>
      </c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</row>
    <row r="2433" spans="1:27" ht="15.75" customHeight="1" x14ac:dyDescent="0.25">
      <c r="A2433" s="3">
        <v>2436</v>
      </c>
      <c r="B2433" s="4" t="s">
        <v>2443</v>
      </c>
      <c r="C2433" s="3">
        <v>2032</v>
      </c>
      <c r="D2433" s="4" t="s">
        <v>156</v>
      </c>
      <c r="E2433" s="3" t="str">
        <f t="shared" si="37"/>
        <v>Nsw</v>
      </c>
      <c r="F2433" s="4" t="s">
        <v>8</v>
      </c>
      <c r="G2433" s="3">
        <v>11</v>
      </c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</row>
    <row r="2434" spans="1:27" ht="15.75" customHeight="1" x14ac:dyDescent="0.25">
      <c r="A2434" s="3">
        <v>2437</v>
      </c>
      <c r="B2434" s="4" t="s">
        <v>2444</v>
      </c>
      <c r="C2434" s="3">
        <v>3075</v>
      </c>
      <c r="D2434" s="4" t="s">
        <v>14</v>
      </c>
      <c r="E2434" s="3" t="str">
        <f t="shared" si="37"/>
        <v>Vic</v>
      </c>
      <c r="F2434" s="4" t="s">
        <v>8</v>
      </c>
      <c r="G2434" s="3">
        <v>7</v>
      </c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</row>
    <row r="2435" spans="1:27" ht="15.75" customHeight="1" x14ac:dyDescent="0.25">
      <c r="A2435" s="3">
        <v>2438</v>
      </c>
      <c r="B2435" s="4" t="s">
        <v>2445</v>
      </c>
      <c r="C2435" s="3">
        <v>2760</v>
      </c>
      <c r="D2435" s="4" t="s">
        <v>156</v>
      </c>
      <c r="E2435" s="3" t="str">
        <f t="shared" ref="E2435:E2498" si="38">PROPER(D2435)</f>
        <v>Nsw</v>
      </c>
      <c r="F2435" s="4" t="s">
        <v>8</v>
      </c>
      <c r="G2435" s="3">
        <v>7</v>
      </c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</row>
    <row r="2436" spans="1:27" ht="15.75" customHeight="1" x14ac:dyDescent="0.25">
      <c r="A2436" s="3">
        <v>2439</v>
      </c>
      <c r="B2436" s="4" t="s">
        <v>2446</v>
      </c>
      <c r="C2436" s="3">
        <v>4570</v>
      </c>
      <c r="D2436" s="4" t="s">
        <v>11</v>
      </c>
      <c r="E2436" s="3" t="str">
        <f t="shared" si="38"/>
        <v>Qld</v>
      </c>
      <c r="F2436" s="4" t="s">
        <v>8</v>
      </c>
      <c r="G2436" s="3">
        <v>1</v>
      </c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</row>
    <row r="2437" spans="1:27" ht="15.75" customHeight="1" x14ac:dyDescent="0.25">
      <c r="A2437" s="3">
        <v>2440</v>
      </c>
      <c r="B2437" s="4" t="s">
        <v>2447</v>
      </c>
      <c r="C2437" s="3">
        <v>2508</v>
      </c>
      <c r="D2437" s="4" t="s">
        <v>156</v>
      </c>
      <c r="E2437" s="3" t="str">
        <f t="shared" si="38"/>
        <v>Nsw</v>
      </c>
      <c r="F2437" s="4" t="s">
        <v>8</v>
      </c>
      <c r="G2437" s="3">
        <v>9</v>
      </c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</row>
    <row r="2438" spans="1:27" ht="15.75" customHeight="1" x14ac:dyDescent="0.25">
      <c r="A2438" s="3">
        <v>2441</v>
      </c>
      <c r="B2438" s="4" t="s">
        <v>2448</v>
      </c>
      <c r="C2438" s="3">
        <v>4223</v>
      </c>
      <c r="D2438" s="4" t="s">
        <v>11</v>
      </c>
      <c r="E2438" s="3" t="str">
        <f t="shared" si="38"/>
        <v>Qld</v>
      </c>
      <c r="F2438" s="4" t="s">
        <v>8</v>
      </c>
      <c r="G2438" s="3">
        <v>9</v>
      </c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</row>
    <row r="2439" spans="1:27" ht="15.75" customHeight="1" x14ac:dyDescent="0.25">
      <c r="A2439" s="3">
        <v>2442</v>
      </c>
      <c r="B2439" s="4" t="s">
        <v>2449</v>
      </c>
      <c r="C2439" s="3">
        <v>2073</v>
      </c>
      <c r="D2439" s="4" t="s">
        <v>156</v>
      </c>
      <c r="E2439" s="3" t="str">
        <f t="shared" si="38"/>
        <v>Nsw</v>
      </c>
      <c r="F2439" s="4" t="s">
        <v>8</v>
      </c>
      <c r="G2439" s="3">
        <v>11</v>
      </c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</row>
    <row r="2440" spans="1:27" ht="15.75" customHeight="1" x14ac:dyDescent="0.25">
      <c r="A2440" s="3">
        <v>2443</v>
      </c>
      <c r="B2440" s="4" t="s">
        <v>2450</v>
      </c>
      <c r="C2440" s="3">
        <v>2076</v>
      </c>
      <c r="D2440" s="4" t="s">
        <v>156</v>
      </c>
      <c r="E2440" s="3" t="str">
        <f t="shared" si="38"/>
        <v>Nsw</v>
      </c>
      <c r="F2440" s="4" t="s">
        <v>8</v>
      </c>
      <c r="G2440" s="3">
        <v>11</v>
      </c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</row>
    <row r="2441" spans="1:27" ht="15.75" customHeight="1" x14ac:dyDescent="0.25">
      <c r="A2441" s="3">
        <v>2444</v>
      </c>
      <c r="B2441" s="4" t="s">
        <v>2451</v>
      </c>
      <c r="C2441" s="3">
        <v>3174</v>
      </c>
      <c r="D2441" s="4" t="s">
        <v>14</v>
      </c>
      <c r="E2441" s="3" t="str">
        <f t="shared" si="38"/>
        <v>Vic</v>
      </c>
      <c r="F2441" s="4" t="s">
        <v>8</v>
      </c>
      <c r="G2441" s="3">
        <v>5</v>
      </c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</row>
    <row r="2442" spans="1:27" ht="15.75" customHeight="1" x14ac:dyDescent="0.25">
      <c r="A2442" s="3">
        <v>2445</v>
      </c>
      <c r="B2442" s="4" t="s">
        <v>2452</v>
      </c>
      <c r="C2442" s="3">
        <v>2280</v>
      </c>
      <c r="D2442" s="4" t="s">
        <v>156</v>
      </c>
      <c r="E2442" s="3" t="str">
        <f t="shared" si="38"/>
        <v>Nsw</v>
      </c>
      <c r="F2442" s="4" t="s">
        <v>8</v>
      </c>
      <c r="G2442" s="3">
        <v>8</v>
      </c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</row>
    <row r="2443" spans="1:27" ht="15.75" customHeight="1" x14ac:dyDescent="0.25">
      <c r="A2443" s="3">
        <v>2446</v>
      </c>
      <c r="B2443" s="4" t="s">
        <v>2453</v>
      </c>
      <c r="C2443" s="3">
        <v>2206</v>
      </c>
      <c r="D2443" s="4" t="s">
        <v>156</v>
      </c>
      <c r="E2443" s="3" t="str">
        <f t="shared" si="38"/>
        <v>Nsw</v>
      </c>
      <c r="F2443" s="4" t="s">
        <v>8</v>
      </c>
      <c r="G2443" s="3">
        <v>11</v>
      </c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</row>
    <row r="2444" spans="1:27" ht="15.75" customHeight="1" x14ac:dyDescent="0.25">
      <c r="A2444" s="3">
        <v>2447</v>
      </c>
      <c r="B2444" s="4" t="s">
        <v>2454</v>
      </c>
      <c r="C2444" s="3">
        <v>2671</v>
      </c>
      <c r="D2444" s="4" t="s">
        <v>156</v>
      </c>
      <c r="E2444" s="3" t="str">
        <f t="shared" si="38"/>
        <v>Nsw</v>
      </c>
      <c r="F2444" s="4" t="s">
        <v>8</v>
      </c>
      <c r="G2444" s="3">
        <v>1</v>
      </c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</row>
    <row r="2445" spans="1:27" ht="15.75" customHeight="1" x14ac:dyDescent="0.25">
      <c r="A2445" s="3">
        <v>2448</v>
      </c>
      <c r="B2445" s="4" t="s">
        <v>2455</v>
      </c>
      <c r="C2445" s="3">
        <v>2219</v>
      </c>
      <c r="D2445" s="4" t="s">
        <v>156</v>
      </c>
      <c r="E2445" s="3" t="str">
        <f t="shared" si="38"/>
        <v>Nsw</v>
      </c>
      <c r="F2445" s="4" t="s">
        <v>8</v>
      </c>
      <c r="G2445" s="3">
        <v>10</v>
      </c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</row>
    <row r="2446" spans="1:27" ht="15.75" customHeight="1" x14ac:dyDescent="0.25">
      <c r="A2446" s="3">
        <v>2449</v>
      </c>
      <c r="B2446" s="4" t="s">
        <v>2456</v>
      </c>
      <c r="C2446" s="3">
        <v>3216</v>
      </c>
      <c r="D2446" s="4" t="s">
        <v>14</v>
      </c>
      <c r="E2446" s="3" t="str">
        <f t="shared" si="38"/>
        <v>Vic</v>
      </c>
      <c r="F2446" s="4" t="s">
        <v>8</v>
      </c>
      <c r="G2446" s="3">
        <v>4</v>
      </c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</row>
    <row r="2447" spans="1:27" ht="15.75" customHeight="1" x14ac:dyDescent="0.25">
      <c r="A2447" s="3">
        <v>2450</v>
      </c>
      <c r="B2447" s="4" t="s">
        <v>2457</v>
      </c>
      <c r="C2447" s="3">
        <v>4455</v>
      </c>
      <c r="D2447" s="4" t="s">
        <v>11</v>
      </c>
      <c r="E2447" s="3" t="str">
        <f t="shared" si="38"/>
        <v>Qld</v>
      </c>
      <c r="F2447" s="4" t="s">
        <v>8</v>
      </c>
      <c r="G2447" s="3">
        <v>3</v>
      </c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</row>
    <row r="2448" spans="1:27" ht="15.75" customHeight="1" x14ac:dyDescent="0.25">
      <c r="A2448" s="3">
        <v>2451</v>
      </c>
      <c r="B2448" s="4" t="s">
        <v>2458</v>
      </c>
      <c r="C2448" s="3">
        <v>4178</v>
      </c>
      <c r="D2448" s="4" t="s">
        <v>11</v>
      </c>
      <c r="E2448" s="3" t="str">
        <f t="shared" si="38"/>
        <v>Qld</v>
      </c>
      <c r="F2448" s="4" t="s">
        <v>8</v>
      </c>
      <c r="G2448" s="3">
        <v>7</v>
      </c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</row>
    <row r="2449" spans="1:27" ht="15.75" customHeight="1" x14ac:dyDescent="0.25">
      <c r="A2449" s="3">
        <v>2452</v>
      </c>
      <c r="B2449" s="4" t="s">
        <v>2459</v>
      </c>
      <c r="C2449" s="3">
        <v>3043</v>
      </c>
      <c r="D2449" s="4" t="s">
        <v>14</v>
      </c>
      <c r="E2449" s="3" t="str">
        <f t="shared" si="38"/>
        <v>Vic</v>
      </c>
      <c r="F2449" s="4" t="s">
        <v>8</v>
      </c>
      <c r="G2449" s="3">
        <v>7</v>
      </c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</row>
    <row r="2450" spans="1:27" ht="15.75" customHeight="1" x14ac:dyDescent="0.25">
      <c r="A2450" s="3">
        <v>2453</v>
      </c>
      <c r="B2450" s="4" t="s">
        <v>2460</v>
      </c>
      <c r="C2450" s="3">
        <v>2165</v>
      </c>
      <c r="D2450" s="4" t="s">
        <v>156</v>
      </c>
      <c r="E2450" s="3" t="str">
        <f t="shared" si="38"/>
        <v>Nsw</v>
      </c>
      <c r="F2450" s="4" t="s">
        <v>8</v>
      </c>
      <c r="G2450" s="3">
        <v>7</v>
      </c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</row>
    <row r="2451" spans="1:27" ht="15.75" customHeight="1" x14ac:dyDescent="0.25">
      <c r="A2451" s="3">
        <v>2454</v>
      </c>
      <c r="B2451" s="4" t="s">
        <v>2461</v>
      </c>
      <c r="C2451" s="3">
        <v>2164</v>
      </c>
      <c r="D2451" s="4" t="s">
        <v>156</v>
      </c>
      <c r="E2451" s="3" t="str">
        <f t="shared" si="38"/>
        <v>Nsw</v>
      </c>
      <c r="F2451" s="4" t="s">
        <v>8</v>
      </c>
      <c r="G2451" s="3">
        <v>8</v>
      </c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</row>
    <row r="2452" spans="1:27" ht="15.75" customHeight="1" x14ac:dyDescent="0.25">
      <c r="A2452" s="3">
        <v>2455</v>
      </c>
      <c r="B2452" s="4" t="s">
        <v>2462</v>
      </c>
      <c r="C2452" s="3">
        <v>4165</v>
      </c>
      <c r="D2452" s="4" t="s">
        <v>11</v>
      </c>
      <c r="E2452" s="3" t="str">
        <f t="shared" si="38"/>
        <v>Qld</v>
      </c>
      <c r="F2452" s="4" t="s">
        <v>8</v>
      </c>
      <c r="G2452" s="3">
        <v>5</v>
      </c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</row>
    <row r="2453" spans="1:27" ht="15.75" customHeight="1" x14ac:dyDescent="0.25">
      <c r="A2453" s="3">
        <v>2456</v>
      </c>
      <c r="B2453" s="4" t="s">
        <v>2463</v>
      </c>
      <c r="C2453" s="3">
        <v>3029</v>
      </c>
      <c r="D2453" s="4" t="s">
        <v>14</v>
      </c>
      <c r="E2453" s="3" t="str">
        <f t="shared" si="38"/>
        <v>Vic</v>
      </c>
      <c r="F2453" s="4" t="s">
        <v>8</v>
      </c>
      <c r="G2453" s="3">
        <v>6</v>
      </c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</row>
    <row r="2454" spans="1:27" ht="15.75" customHeight="1" x14ac:dyDescent="0.25">
      <c r="A2454" s="3">
        <v>2457</v>
      </c>
      <c r="B2454" s="4" t="s">
        <v>2464</v>
      </c>
      <c r="C2454" s="3">
        <v>4060</v>
      </c>
      <c r="D2454" s="4" t="s">
        <v>11</v>
      </c>
      <c r="E2454" s="3" t="str">
        <f t="shared" si="38"/>
        <v>Qld</v>
      </c>
      <c r="F2454" s="4" t="s">
        <v>8</v>
      </c>
      <c r="G2454" s="3">
        <v>10</v>
      </c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</row>
    <row r="2455" spans="1:27" ht="15.75" customHeight="1" x14ac:dyDescent="0.25">
      <c r="A2455" s="3">
        <v>2458</v>
      </c>
      <c r="B2455" s="4" t="s">
        <v>2465</v>
      </c>
      <c r="C2455" s="3">
        <v>2165</v>
      </c>
      <c r="D2455" s="4" t="s">
        <v>156</v>
      </c>
      <c r="E2455" s="3" t="str">
        <f t="shared" si="38"/>
        <v>Nsw</v>
      </c>
      <c r="F2455" s="4" t="s">
        <v>8</v>
      </c>
      <c r="G2455" s="3">
        <v>10</v>
      </c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</row>
    <row r="2456" spans="1:27" ht="15.75" customHeight="1" x14ac:dyDescent="0.25">
      <c r="A2456" s="3">
        <v>2459</v>
      </c>
      <c r="B2456" s="4" t="s">
        <v>2466</v>
      </c>
      <c r="C2456" s="3">
        <v>4034</v>
      </c>
      <c r="D2456" s="4" t="s">
        <v>11</v>
      </c>
      <c r="E2456" s="3" t="str">
        <f t="shared" si="38"/>
        <v>Qld</v>
      </c>
      <c r="F2456" s="4" t="s">
        <v>8</v>
      </c>
      <c r="G2456" s="3">
        <v>6</v>
      </c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</row>
    <row r="2457" spans="1:27" ht="15.75" customHeight="1" x14ac:dyDescent="0.25">
      <c r="A2457" s="3">
        <v>2460</v>
      </c>
      <c r="B2457" s="4" t="s">
        <v>2467</v>
      </c>
      <c r="C2457" s="3">
        <v>3690</v>
      </c>
      <c r="D2457" s="4" t="s">
        <v>14</v>
      </c>
      <c r="E2457" s="3" t="str">
        <f t="shared" si="38"/>
        <v>Vic</v>
      </c>
      <c r="F2457" s="4" t="s">
        <v>8</v>
      </c>
      <c r="G2457" s="3">
        <v>1</v>
      </c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</row>
    <row r="2458" spans="1:27" ht="15.75" customHeight="1" x14ac:dyDescent="0.25">
      <c r="A2458" s="3">
        <v>2461</v>
      </c>
      <c r="B2458" s="4" t="s">
        <v>2468</v>
      </c>
      <c r="C2458" s="3">
        <v>2148</v>
      </c>
      <c r="D2458" s="4" t="s">
        <v>156</v>
      </c>
      <c r="E2458" s="3" t="str">
        <f t="shared" si="38"/>
        <v>Nsw</v>
      </c>
      <c r="F2458" s="4" t="s">
        <v>8</v>
      </c>
      <c r="G2458" s="3">
        <v>9</v>
      </c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</row>
    <row r="2459" spans="1:27" ht="15.75" customHeight="1" x14ac:dyDescent="0.25">
      <c r="A2459" s="3">
        <v>2462</v>
      </c>
      <c r="B2459" s="4" t="s">
        <v>2469</v>
      </c>
      <c r="C2459" s="3">
        <v>3028</v>
      </c>
      <c r="D2459" s="4" t="s">
        <v>14</v>
      </c>
      <c r="E2459" s="3" t="str">
        <f t="shared" si="38"/>
        <v>Vic</v>
      </c>
      <c r="F2459" s="4" t="s">
        <v>8</v>
      </c>
      <c r="G2459" s="3">
        <v>8</v>
      </c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</row>
    <row r="2460" spans="1:27" ht="15.75" customHeight="1" x14ac:dyDescent="0.25">
      <c r="A2460" s="3">
        <v>2463</v>
      </c>
      <c r="B2460" s="4" t="s">
        <v>2470</v>
      </c>
      <c r="C2460" s="3">
        <v>3156</v>
      </c>
      <c r="D2460" s="4" t="s">
        <v>14</v>
      </c>
      <c r="E2460" s="3" t="str">
        <f t="shared" si="38"/>
        <v>Vic</v>
      </c>
      <c r="F2460" s="4" t="s">
        <v>8</v>
      </c>
      <c r="G2460" s="3">
        <v>10</v>
      </c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</row>
    <row r="2461" spans="1:27" ht="15.75" customHeight="1" x14ac:dyDescent="0.25">
      <c r="A2461" s="3">
        <v>2464</v>
      </c>
      <c r="B2461" s="4" t="s">
        <v>2471</v>
      </c>
      <c r="C2461" s="3">
        <v>2573</v>
      </c>
      <c r="D2461" s="4" t="s">
        <v>156</v>
      </c>
      <c r="E2461" s="3" t="str">
        <f t="shared" si="38"/>
        <v>Nsw</v>
      </c>
      <c r="F2461" s="4" t="s">
        <v>8</v>
      </c>
      <c r="G2461" s="3">
        <v>8</v>
      </c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</row>
    <row r="2462" spans="1:27" ht="15.75" customHeight="1" x14ac:dyDescent="0.25">
      <c r="A2462" s="3">
        <v>2465</v>
      </c>
      <c r="B2462" s="4" t="s">
        <v>2472</v>
      </c>
      <c r="C2462" s="3">
        <v>2761</v>
      </c>
      <c r="D2462" s="4" t="s">
        <v>156</v>
      </c>
      <c r="E2462" s="3" t="str">
        <f t="shared" si="38"/>
        <v>Nsw</v>
      </c>
      <c r="F2462" s="4" t="s">
        <v>8</v>
      </c>
      <c r="G2462" s="3">
        <v>8</v>
      </c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</row>
    <row r="2463" spans="1:27" ht="15.75" customHeight="1" x14ac:dyDescent="0.25">
      <c r="A2463" s="3">
        <v>2466</v>
      </c>
      <c r="B2463" s="4" t="s">
        <v>2473</v>
      </c>
      <c r="C2463" s="3">
        <v>4650</v>
      </c>
      <c r="D2463" s="4" t="s">
        <v>11</v>
      </c>
      <c r="E2463" s="3" t="str">
        <f t="shared" si="38"/>
        <v>Qld</v>
      </c>
      <c r="F2463" s="4" t="s">
        <v>8</v>
      </c>
      <c r="G2463" s="3">
        <v>1</v>
      </c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</row>
    <row r="2464" spans="1:27" ht="15.75" customHeight="1" x14ac:dyDescent="0.25">
      <c r="A2464" s="3">
        <v>2467</v>
      </c>
      <c r="B2464" s="4" t="s">
        <v>2474</v>
      </c>
      <c r="C2464" s="3">
        <v>2540</v>
      </c>
      <c r="D2464" s="4" t="s">
        <v>156</v>
      </c>
      <c r="E2464" s="3" t="str">
        <f t="shared" si="38"/>
        <v>Nsw</v>
      </c>
      <c r="F2464" s="4" t="s">
        <v>8</v>
      </c>
      <c r="G2464" s="3">
        <v>7</v>
      </c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</row>
    <row r="2465" spans="1:27" ht="15.75" customHeight="1" x14ac:dyDescent="0.25">
      <c r="A2465" s="3">
        <v>2468</v>
      </c>
      <c r="B2465" s="4" t="s">
        <v>2475</v>
      </c>
      <c r="C2465" s="3">
        <v>4014</v>
      </c>
      <c r="D2465" s="4" t="s">
        <v>11</v>
      </c>
      <c r="E2465" s="3" t="str">
        <f t="shared" si="38"/>
        <v>Qld</v>
      </c>
      <c r="F2465" s="4" t="s">
        <v>8</v>
      </c>
      <c r="G2465" s="3">
        <v>8</v>
      </c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</row>
    <row r="2466" spans="1:27" ht="15.75" customHeight="1" x14ac:dyDescent="0.25">
      <c r="A2466" s="3">
        <v>2469</v>
      </c>
      <c r="B2466" s="4" t="s">
        <v>2476</v>
      </c>
      <c r="C2466" s="3">
        <v>2036</v>
      </c>
      <c r="D2466" s="4" t="s">
        <v>156</v>
      </c>
      <c r="E2466" s="3" t="str">
        <f t="shared" si="38"/>
        <v>Nsw</v>
      </c>
      <c r="F2466" s="4" t="s">
        <v>8</v>
      </c>
      <c r="G2466" s="3">
        <v>11</v>
      </c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</row>
    <row r="2467" spans="1:27" ht="15.75" customHeight="1" x14ac:dyDescent="0.25">
      <c r="A2467" s="3">
        <v>2470</v>
      </c>
      <c r="B2467" s="4" t="s">
        <v>2477</v>
      </c>
      <c r="C2467" s="3">
        <v>2250</v>
      </c>
      <c r="D2467" s="4" t="s">
        <v>156</v>
      </c>
      <c r="E2467" s="3" t="str">
        <f t="shared" si="38"/>
        <v>Nsw</v>
      </c>
      <c r="F2467" s="4" t="s">
        <v>8</v>
      </c>
      <c r="G2467" s="3">
        <v>8</v>
      </c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</row>
    <row r="2468" spans="1:27" ht="15.75" customHeight="1" x14ac:dyDescent="0.25">
      <c r="A2468" s="3">
        <v>2471</v>
      </c>
      <c r="B2468" s="4" t="s">
        <v>2478</v>
      </c>
      <c r="C2468" s="3">
        <v>2208</v>
      </c>
      <c r="D2468" s="4" t="s">
        <v>156</v>
      </c>
      <c r="E2468" s="3" t="str">
        <f t="shared" si="38"/>
        <v>Nsw</v>
      </c>
      <c r="F2468" s="4" t="s">
        <v>8</v>
      </c>
      <c r="G2468" s="3">
        <v>10</v>
      </c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</row>
    <row r="2469" spans="1:27" ht="15.75" customHeight="1" x14ac:dyDescent="0.25">
      <c r="A2469" s="3">
        <v>2472</v>
      </c>
      <c r="B2469" s="4" t="s">
        <v>2479</v>
      </c>
      <c r="C2469" s="3">
        <v>3160</v>
      </c>
      <c r="D2469" s="4" t="s">
        <v>14</v>
      </c>
      <c r="E2469" s="3" t="str">
        <f t="shared" si="38"/>
        <v>Vic</v>
      </c>
      <c r="F2469" s="4" t="s">
        <v>8</v>
      </c>
      <c r="G2469" s="3">
        <v>7</v>
      </c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</row>
    <row r="2470" spans="1:27" ht="15.75" customHeight="1" x14ac:dyDescent="0.25">
      <c r="A2470" s="3">
        <v>2473</v>
      </c>
      <c r="B2470" s="4" t="s">
        <v>2480</v>
      </c>
      <c r="C2470" s="3">
        <v>3754</v>
      </c>
      <c r="D2470" s="4" t="s">
        <v>14</v>
      </c>
      <c r="E2470" s="3" t="str">
        <f t="shared" si="38"/>
        <v>Vic</v>
      </c>
      <c r="F2470" s="4" t="s">
        <v>8</v>
      </c>
      <c r="G2470" s="3">
        <v>6</v>
      </c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</row>
    <row r="2471" spans="1:27" ht="15.75" customHeight="1" x14ac:dyDescent="0.25">
      <c r="A2471" s="3">
        <v>2474</v>
      </c>
      <c r="B2471" s="4" t="s">
        <v>2481</v>
      </c>
      <c r="C2471" s="3">
        <v>4814</v>
      </c>
      <c r="D2471" s="4" t="s">
        <v>11</v>
      </c>
      <c r="E2471" s="3" t="str">
        <f t="shared" si="38"/>
        <v>Qld</v>
      </c>
      <c r="F2471" s="4" t="s">
        <v>8</v>
      </c>
      <c r="G2471" s="3">
        <v>2</v>
      </c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</row>
    <row r="2472" spans="1:27" ht="15.75" customHeight="1" x14ac:dyDescent="0.25">
      <c r="A2472" s="3">
        <v>2475</v>
      </c>
      <c r="B2472" s="4" t="s">
        <v>744</v>
      </c>
      <c r="C2472" s="3">
        <v>4017</v>
      </c>
      <c r="D2472" s="4" t="s">
        <v>11</v>
      </c>
      <c r="E2472" s="3" t="str">
        <f t="shared" si="38"/>
        <v>Qld</v>
      </c>
      <c r="F2472" s="4" t="s">
        <v>8</v>
      </c>
      <c r="G2472" s="3">
        <v>5</v>
      </c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</row>
    <row r="2473" spans="1:27" ht="15.75" customHeight="1" x14ac:dyDescent="0.25">
      <c r="A2473" s="3">
        <v>2476</v>
      </c>
      <c r="B2473" s="4" t="s">
        <v>2482</v>
      </c>
      <c r="C2473" s="3">
        <v>4118</v>
      </c>
      <c r="D2473" s="4" t="s">
        <v>11</v>
      </c>
      <c r="E2473" s="3" t="str">
        <f t="shared" si="38"/>
        <v>Qld</v>
      </c>
      <c r="F2473" s="4" t="s">
        <v>8</v>
      </c>
      <c r="G2473" s="3">
        <v>5</v>
      </c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</row>
    <row r="2474" spans="1:27" ht="15.75" customHeight="1" x14ac:dyDescent="0.25">
      <c r="A2474" s="3">
        <v>2477</v>
      </c>
      <c r="B2474" s="4" t="s">
        <v>2483</v>
      </c>
      <c r="C2474" s="3">
        <v>2530</v>
      </c>
      <c r="D2474" s="4" t="s">
        <v>156</v>
      </c>
      <c r="E2474" s="3" t="str">
        <f t="shared" si="38"/>
        <v>Nsw</v>
      </c>
      <c r="F2474" s="4" t="s">
        <v>8</v>
      </c>
      <c r="G2474" s="3">
        <v>9</v>
      </c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</row>
    <row r="2475" spans="1:27" ht="15.75" customHeight="1" x14ac:dyDescent="0.25">
      <c r="A2475" s="3">
        <v>2478</v>
      </c>
      <c r="B2475" s="4" t="s">
        <v>2484</v>
      </c>
      <c r="C2475" s="3">
        <v>4370</v>
      </c>
      <c r="D2475" s="4" t="s">
        <v>11</v>
      </c>
      <c r="E2475" s="3" t="str">
        <f t="shared" si="38"/>
        <v>Qld</v>
      </c>
      <c r="F2475" s="4" t="s">
        <v>8</v>
      </c>
      <c r="G2475" s="3">
        <v>6</v>
      </c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</row>
    <row r="2476" spans="1:27" ht="15.75" customHeight="1" x14ac:dyDescent="0.25">
      <c r="A2476" s="3">
        <v>2479</v>
      </c>
      <c r="B2476" s="4" t="s">
        <v>2485</v>
      </c>
      <c r="C2476" s="3">
        <v>3195</v>
      </c>
      <c r="D2476" s="4" t="s">
        <v>14</v>
      </c>
      <c r="E2476" s="3" t="str">
        <f t="shared" si="38"/>
        <v>Vic</v>
      </c>
      <c r="F2476" s="4" t="s">
        <v>8</v>
      </c>
      <c r="G2476" s="3">
        <v>9</v>
      </c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</row>
    <row r="2477" spans="1:27" ht="15.75" customHeight="1" x14ac:dyDescent="0.25">
      <c r="A2477" s="3">
        <v>2480</v>
      </c>
      <c r="B2477" s="4" t="s">
        <v>2486</v>
      </c>
      <c r="C2477" s="3">
        <v>4655</v>
      </c>
      <c r="D2477" s="4" t="s">
        <v>11</v>
      </c>
      <c r="E2477" s="3" t="str">
        <f t="shared" si="38"/>
        <v>Qld</v>
      </c>
      <c r="F2477" s="4" t="s">
        <v>8</v>
      </c>
      <c r="G2477" s="3">
        <v>2</v>
      </c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</row>
    <row r="2478" spans="1:27" ht="15.75" customHeight="1" x14ac:dyDescent="0.25">
      <c r="A2478" s="3">
        <v>2481</v>
      </c>
      <c r="B2478" s="4" t="s">
        <v>2487</v>
      </c>
      <c r="C2478" s="3">
        <v>3023</v>
      </c>
      <c r="D2478" s="4" t="s">
        <v>14</v>
      </c>
      <c r="E2478" s="3" t="str">
        <f t="shared" si="38"/>
        <v>Vic</v>
      </c>
      <c r="F2478" s="4" t="s">
        <v>8</v>
      </c>
      <c r="G2478" s="3">
        <v>7</v>
      </c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</row>
    <row r="2479" spans="1:27" ht="15.75" customHeight="1" x14ac:dyDescent="0.25">
      <c r="A2479" s="3">
        <v>2482</v>
      </c>
      <c r="B2479" s="4" t="s">
        <v>2488</v>
      </c>
      <c r="C2479" s="3">
        <v>2145</v>
      </c>
      <c r="D2479" s="4" t="s">
        <v>156</v>
      </c>
      <c r="E2479" s="3" t="str">
        <f t="shared" si="38"/>
        <v>Nsw</v>
      </c>
      <c r="F2479" s="4" t="s">
        <v>8</v>
      </c>
      <c r="G2479" s="3">
        <v>9</v>
      </c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</row>
    <row r="2480" spans="1:27" ht="15.75" customHeight="1" x14ac:dyDescent="0.25">
      <c r="A2480" s="3">
        <v>2483</v>
      </c>
      <c r="B2480" s="4" t="s">
        <v>2489</v>
      </c>
      <c r="C2480" s="3">
        <v>2560</v>
      </c>
      <c r="D2480" s="4" t="s">
        <v>156</v>
      </c>
      <c r="E2480" s="3" t="str">
        <f t="shared" si="38"/>
        <v>Nsw</v>
      </c>
      <c r="F2480" s="4" t="s">
        <v>8</v>
      </c>
      <c r="G2480" s="3">
        <v>7</v>
      </c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</row>
    <row r="2481" spans="1:27" ht="15.75" customHeight="1" x14ac:dyDescent="0.25">
      <c r="A2481" s="3">
        <v>2484</v>
      </c>
      <c r="B2481" s="4" t="s">
        <v>2490</v>
      </c>
      <c r="C2481" s="3">
        <v>2444</v>
      </c>
      <c r="D2481" s="4" t="s">
        <v>156</v>
      </c>
      <c r="E2481" s="3" t="str">
        <f t="shared" si="38"/>
        <v>Nsw</v>
      </c>
      <c r="F2481" s="4" t="s">
        <v>8</v>
      </c>
      <c r="G2481" s="3">
        <v>7</v>
      </c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</row>
    <row r="2482" spans="1:27" ht="15.75" customHeight="1" x14ac:dyDescent="0.25">
      <c r="A2482" s="3">
        <v>2485</v>
      </c>
      <c r="B2482" s="4" t="s">
        <v>2491</v>
      </c>
      <c r="C2482" s="3">
        <v>2880</v>
      </c>
      <c r="D2482" s="4" t="s">
        <v>156</v>
      </c>
      <c r="E2482" s="3" t="str">
        <f t="shared" si="38"/>
        <v>Nsw</v>
      </c>
      <c r="F2482" s="4" t="s">
        <v>8</v>
      </c>
      <c r="G2482" s="3">
        <v>1</v>
      </c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</row>
    <row r="2483" spans="1:27" ht="15.75" customHeight="1" x14ac:dyDescent="0.25">
      <c r="A2483" s="3">
        <v>2486</v>
      </c>
      <c r="B2483" s="4" t="s">
        <v>2492</v>
      </c>
      <c r="C2483" s="3">
        <v>2063</v>
      </c>
      <c r="D2483" s="4" t="s">
        <v>156</v>
      </c>
      <c r="E2483" s="3" t="str">
        <f t="shared" si="38"/>
        <v>Nsw</v>
      </c>
      <c r="F2483" s="4" t="s">
        <v>8</v>
      </c>
      <c r="G2483" s="3">
        <v>12</v>
      </c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</row>
    <row r="2484" spans="1:27" ht="15.75" customHeight="1" x14ac:dyDescent="0.25">
      <c r="A2484" s="3">
        <v>2487</v>
      </c>
      <c r="B2484" s="4" t="s">
        <v>2493</v>
      </c>
      <c r="C2484" s="3">
        <v>3806</v>
      </c>
      <c r="D2484" s="4" t="s">
        <v>14</v>
      </c>
      <c r="E2484" s="3" t="str">
        <f t="shared" si="38"/>
        <v>Vic</v>
      </c>
      <c r="F2484" s="4" t="s">
        <v>8</v>
      </c>
      <c r="G2484" s="3">
        <v>7</v>
      </c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</row>
    <row r="2485" spans="1:27" ht="15.75" customHeight="1" x14ac:dyDescent="0.25">
      <c r="A2485" s="3">
        <v>2488</v>
      </c>
      <c r="B2485" s="4" t="s">
        <v>2494</v>
      </c>
      <c r="C2485" s="3">
        <v>2114</v>
      </c>
      <c r="D2485" s="4" t="s">
        <v>156</v>
      </c>
      <c r="E2485" s="3" t="str">
        <f t="shared" si="38"/>
        <v>Nsw</v>
      </c>
      <c r="F2485" s="4" t="s">
        <v>8</v>
      </c>
      <c r="G2485" s="3">
        <v>8</v>
      </c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</row>
    <row r="2486" spans="1:27" ht="15.75" customHeight="1" x14ac:dyDescent="0.25">
      <c r="A2486" s="3">
        <v>2489</v>
      </c>
      <c r="B2486" s="4" t="s">
        <v>2495</v>
      </c>
      <c r="C2486" s="3">
        <v>2102</v>
      </c>
      <c r="D2486" s="4" t="s">
        <v>156</v>
      </c>
      <c r="E2486" s="3" t="str">
        <f t="shared" si="38"/>
        <v>Nsw</v>
      </c>
      <c r="F2486" s="4" t="s">
        <v>8</v>
      </c>
      <c r="G2486" s="3">
        <v>9</v>
      </c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</row>
    <row r="2487" spans="1:27" ht="15.75" customHeight="1" x14ac:dyDescent="0.25">
      <c r="A2487" s="3">
        <v>2490</v>
      </c>
      <c r="B2487" s="4" t="s">
        <v>2496</v>
      </c>
      <c r="C2487" s="3">
        <v>2120</v>
      </c>
      <c r="D2487" s="4" t="s">
        <v>156</v>
      </c>
      <c r="E2487" s="3" t="str">
        <f t="shared" si="38"/>
        <v>Nsw</v>
      </c>
      <c r="F2487" s="4" t="s">
        <v>8</v>
      </c>
      <c r="G2487" s="3">
        <v>10</v>
      </c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</row>
    <row r="2488" spans="1:27" ht="15.75" customHeight="1" x14ac:dyDescent="0.25">
      <c r="A2488" s="3">
        <v>2491</v>
      </c>
      <c r="B2488" s="4" t="s">
        <v>2497</v>
      </c>
      <c r="C2488" s="3">
        <v>3101</v>
      </c>
      <c r="D2488" s="4" t="s">
        <v>14</v>
      </c>
      <c r="E2488" s="3" t="str">
        <f t="shared" si="38"/>
        <v>Vic</v>
      </c>
      <c r="F2488" s="4" t="s">
        <v>8</v>
      </c>
      <c r="G2488" s="3">
        <v>7</v>
      </c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</row>
    <row r="2489" spans="1:27" ht="15.75" customHeight="1" x14ac:dyDescent="0.25">
      <c r="A2489" s="3">
        <v>2492</v>
      </c>
      <c r="B2489" s="4" t="s">
        <v>2498</v>
      </c>
      <c r="C2489" s="3">
        <v>2770</v>
      </c>
      <c r="D2489" s="4" t="s">
        <v>156</v>
      </c>
      <c r="E2489" s="3" t="str">
        <f t="shared" si="38"/>
        <v>Nsw</v>
      </c>
      <c r="F2489" s="4" t="s">
        <v>8</v>
      </c>
      <c r="G2489" s="3">
        <v>9</v>
      </c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</row>
    <row r="2490" spans="1:27" ht="15.75" customHeight="1" x14ac:dyDescent="0.25">
      <c r="A2490" s="3">
        <v>2493</v>
      </c>
      <c r="B2490" s="4" t="s">
        <v>2499</v>
      </c>
      <c r="C2490" s="3">
        <v>2203</v>
      </c>
      <c r="D2490" s="4" t="s">
        <v>156</v>
      </c>
      <c r="E2490" s="3" t="str">
        <f t="shared" si="38"/>
        <v>Nsw</v>
      </c>
      <c r="F2490" s="4" t="s">
        <v>8</v>
      </c>
      <c r="G2490" s="3">
        <v>11</v>
      </c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</row>
    <row r="2491" spans="1:27" ht="15.75" customHeight="1" x14ac:dyDescent="0.25">
      <c r="A2491" s="3">
        <v>2494</v>
      </c>
      <c r="B2491" s="4" t="s">
        <v>2500</v>
      </c>
      <c r="C2491" s="3">
        <v>2166</v>
      </c>
      <c r="D2491" s="4" t="s">
        <v>156</v>
      </c>
      <c r="E2491" s="3" t="str">
        <f t="shared" si="38"/>
        <v>Nsw</v>
      </c>
      <c r="F2491" s="4" t="s">
        <v>8</v>
      </c>
      <c r="G2491" s="3">
        <v>9</v>
      </c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</row>
    <row r="2492" spans="1:27" ht="15.75" customHeight="1" x14ac:dyDescent="0.25">
      <c r="A2492" s="3">
        <v>2495</v>
      </c>
      <c r="B2492" s="4" t="s">
        <v>2501</v>
      </c>
      <c r="C2492" s="3">
        <v>2560</v>
      </c>
      <c r="D2492" s="4" t="s">
        <v>156</v>
      </c>
      <c r="E2492" s="3" t="str">
        <f t="shared" si="38"/>
        <v>Nsw</v>
      </c>
      <c r="F2492" s="4" t="s">
        <v>8</v>
      </c>
      <c r="G2492" s="3">
        <v>8</v>
      </c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</row>
    <row r="2493" spans="1:27" ht="15.75" customHeight="1" x14ac:dyDescent="0.25">
      <c r="A2493" s="3">
        <v>2496</v>
      </c>
      <c r="B2493" s="4" t="s">
        <v>2502</v>
      </c>
      <c r="C2493" s="3">
        <v>4551</v>
      </c>
      <c r="D2493" s="4" t="s">
        <v>11</v>
      </c>
      <c r="E2493" s="3" t="str">
        <f t="shared" si="38"/>
        <v>Qld</v>
      </c>
      <c r="F2493" s="4" t="s">
        <v>8</v>
      </c>
      <c r="G2493" s="3">
        <v>7</v>
      </c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</row>
    <row r="2494" spans="1:27" ht="15.75" customHeight="1" x14ac:dyDescent="0.25">
      <c r="A2494" s="3">
        <v>2497</v>
      </c>
      <c r="B2494" s="4" t="s">
        <v>2503</v>
      </c>
      <c r="C2494" s="3">
        <v>4171</v>
      </c>
      <c r="D2494" s="4" t="s">
        <v>11</v>
      </c>
      <c r="E2494" s="3" t="str">
        <f t="shared" si="38"/>
        <v>Qld</v>
      </c>
      <c r="F2494" s="4" t="s">
        <v>8</v>
      </c>
      <c r="G2494" s="3">
        <v>9</v>
      </c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</row>
    <row r="2495" spans="1:27" ht="15.75" customHeight="1" x14ac:dyDescent="0.25">
      <c r="A2495" s="3">
        <v>2498</v>
      </c>
      <c r="B2495" s="4" t="s">
        <v>2504</v>
      </c>
      <c r="C2495" s="3">
        <v>2093</v>
      </c>
      <c r="D2495" s="4" t="s">
        <v>156</v>
      </c>
      <c r="E2495" s="3" t="str">
        <f t="shared" si="38"/>
        <v>Nsw</v>
      </c>
      <c r="F2495" s="4" t="s">
        <v>8</v>
      </c>
      <c r="G2495" s="3">
        <v>11</v>
      </c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</row>
    <row r="2496" spans="1:27" ht="15.75" customHeight="1" x14ac:dyDescent="0.25">
      <c r="A2496" s="3">
        <v>2499</v>
      </c>
      <c r="B2496" s="4" t="s">
        <v>2505</v>
      </c>
      <c r="C2496" s="3">
        <v>4055</v>
      </c>
      <c r="D2496" s="4" t="s">
        <v>11</v>
      </c>
      <c r="E2496" s="3" t="str">
        <f t="shared" si="38"/>
        <v>Qld</v>
      </c>
      <c r="F2496" s="4" t="s">
        <v>8</v>
      </c>
      <c r="G2496" s="3">
        <v>7</v>
      </c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</row>
    <row r="2497" spans="1:27" ht="15.75" customHeight="1" x14ac:dyDescent="0.25">
      <c r="A2497" s="3">
        <v>2500</v>
      </c>
      <c r="B2497" s="4" t="s">
        <v>2506</v>
      </c>
      <c r="C2497" s="3">
        <v>4165</v>
      </c>
      <c r="D2497" s="4" t="s">
        <v>11</v>
      </c>
      <c r="E2497" s="3" t="str">
        <f t="shared" si="38"/>
        <v>Qld</v>
      </c>
      <c r="F2497" s="4" t="s">
        <v>8</v>
      </c>
      <c r="G2497" s="3">
        <v>6</v>
      </c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</row>
    <row r="2498" spans="1:27" ht="15.75" customHeight="1" x14ac:dyDescent="0.25">
      <c r="A2498" s="3">
        <v>2501</v>
      </c>
      <c r="B2498" s="4" t="s">
        <v>2507</v>
      </c>
      <c r="C2498" s="3">
        <v>2566</v>
      </c>
      <c r="D2498" s="4" t="s">
        <v>156</v>
      </c>
      <c r="E2498" s="3" t="str">
        <f t="shared" si="38"/>
        <v>Nsw</v>
      </c>
      <c r="F2498" s="4" t="s">
        <v>8</v>
      </c>
      <c r="G2498" s="3">
        <v>9</v>
      </c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</row>
    <row r="2499" spans="1:27" ht="15.75" customHeight="1" x14ac:dyDescent="0.25">
      <c r="A2499" s="3">
        <v>2502</v>
      </c>
      <c r="B2499" s="4" t="s">
        <v>2508</v>
      </c>
      <c r="C2499" s="3">
        <v>3046</v>
      </c>
      <c r="D2499" s="4" t="s">
        <v>14</v>
      </c>
      <c r="E2499" s="3" t="str">
        <f t="shared" ref="E2499:E2562" si="39">PROPER(D2499)</f>
        <v>Vic</v>
      </c>
      <c r="F2499" s="4" t="s">
        <v>8</v>
      </c>
      <c r="G2499" s="3">
        <v>9</v>
      </c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</row>
    <row r="2500" spans="1:27" ht="15.75" customHeight="1" x14ac:dyDescent="0.25">
      <c r="A2500" s="3">
        <v>2503</v>
      </c>
      <c r="B2500" s="4" t="s">
        <v>2509</v>
      </c>
      <c r="C2500" s="3">
        <v>2760</v>
      </c>
      <c r="D2500" s="4" t="s">
        <v>156</v>
      </c>
      <c r="E2500" s="3" t="str">
        <f t="shared" si="39"/>
        <v>Nsw</v>
      </c>
      <c r="F2500" s="4" t="s">
        <v>8</v>
      </c>
      <c r="G2500" s="3">
        <v>7</v>
      </c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</row>
    <row r="2501" spans="1:27" ht="15.75" customHeight="1" x14ac:dyDescent="0.25">
      <c r="A2501" s="3">
        <v>2504</v>
      </c>
      <c r="B2501" s="4" t="s">
        <v>2510</v>
      </c>
      <c r="C2501" s="3">
        <v>4060</v>
      </c>
      <c r="D2501" s="4" t="s">
        <v>11</v>
      </c>
      <c r="E2501" s="3" t="str">
        <f t="shared" si="39"/>
        <v>Qld</v>
      </c>
      <c r="F2501" s="4" t="s">
        <v>8</v>
      </c>
      <c r="G2501" s="3">
        <v>9</v>
      </c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</row>
    <row r="2502" spans="1:27" ht="15.75" customHeight="1" x14ac:dyDescent="0.25">
      <c r="A2502" s="3">
        <v>2505</v>
      </c>
      <c r="B2502" s="4" t="s">
        <v>2511</v>
      </c>
      <c r="C2502" s="3">
        <v>2112</v>
      </c>
      <c r="D2502" s="4" t="s">
        <v>156</v>
      </c>
      <c r="E2502" s="3" t="str">
        <f t="shared" si="39"/>
        <v>Nsw</v>
      </c>
      <c r="F2502" s="4" t="s">
        <v>8</v>
      </c>
      <c r="G2502" s="3">
        <v>11</v>
      </c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</row>
    <row r="2503" spans="1:27" ht="15.75" customHeight="1" x14ac:dyDescent="0.25">
      <c r="A2503" s="3">
        <v>2506</v>
      </c>
      <c r="B2503" s="4" t="s">
        <v>2512</v>
      </c>
      <c r="C2503" s="3">
        <v>2207</v>
      </c>
      <c r="D2503" s="4" t="s">
        <v>156</v>
      </c>
      <c r="E2503" s="3" t="str">
        <f t="shared" si="39"/>
        <v>Nsw</v>
      </c>
      <c r="F2503" s="4" t="s">
        <v>8</v>
      </c>
      <c r="G2503" s="3">
        <v>11</v>
      </c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</row>
    <row r="2504" spans="1:27" ht="15.75" customHeight="1" x14ac:dyDescent="0.25">
      <c r="A2504" s="3">
        <v>2507</v>
      </c>
      <c r="B2504" s="4" t="s">
        <v>2513</v>
      </c>
      <c r="C2504" s="3">
        <v>2880</v>
      </c>
      <c r="D2504" s="4" t="s">
        <v>156</v>
      </c>
      <c r="E2504" s="3" t="str">
        <f t="shared" si="39"/>
        <v>Nsw</v>
      </c>
      <c r="F2504" s="4" t="s">
        <v>8</v>
      </c>
      <c r="G2504" s="3">
        <v>1</v>
      </c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</row>
    <row r="2505" spans="1:27" ht="15.75" customHeight="1" x14ac:dyDescent="0.25">
      <c r="A2505" s="3">
        <v>2508</v>
      </c>
      <c r="B2505" s="4" t="s">
        <v>2514</v>
      </c>
      <c r="C2505" s="3">
        <v>2300</v>
      </c>
      <c r="D2505" s="4" t="s">
        <v>156</v>
      </c>
      <c r="E2505" s="3" t="str">
        <f t="shared" si="39"/>
        <v>Nsw</v>
      </c>
      <c r="F2505" s="4" t="s">
        <v>8</v>
      </c>
      <c r="G2505" s="3">
        <v>8</v>
      </c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</row>
    <row r="2506" spans="1:27" ht="15.75" customHeight="1" x14ac:dyDescent="0.25">
      <c r="A2506" s="3">
        <v>2509</v>
      </c>
      <c r="B2506" s="4" t="s">
        <v>2515</v>
      </c>
      <c r="C2506" s="3">
        <v>4341</v>
      </c>
      <c r="D2506" s="4" t="s">
        <v>11</v>
      </c>
      <c r="E2506" s="3" t="str">
        <f t="shared" si="39"/>
        <v>Qld</v>
      </c>
      <c r="F2506" s="4" t="s">
        <v>8</v>
      </c>
      <c r="G2506" s="3">
        <v>2</v>
      </c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</row>
    <row r="2507" spans="1:27" ht="15.75" customHeight="1" x14ac:dyDescent="0.25">
      <c r="A2507" s="3">
        <v>2510</v>
      </c>
      <c r="B2507" s="4" t="s">
        <v>2516</v>
      </c>
      <c r="C2507" s="3">
        <v>3250</v>
      </c>
      <c r="D2507" s="4" t="s">
        <v>14</v>
      </c>
      <c r="E2507" s="3" t="str">
        <f t="shared" si="39"/>
        <v>Vic</v>
      </c>
      <c r="F2507" s="4" t="s">
        <v>8</v>
      </c>
      <c r="G2507" s="3">
        <v>4</v>
      </c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</row>
    <row r="2508" spans="1:27" ht="15.75" customHeight="1" x14ac:dyDescent="0.25">
      <c r="A2508" s="3">
        <v>2511</v>
      </c>
      <c r="B2508" s="4" t="s">
        <v>2517</v>
      </c>
      <c r="C2508" s="3">
        <v>2087</v>
      </c>
      <c r="D2508" s="4" t="s">
        <v>156</v>
      </c>
      <c r="E2508" s="3" t="str">
        <f t="shared" si="39"/>
        <v>Nsw</v>
      </c>
      <c r="F2508" s="4" t="s">
        <v>8</v>
      </c>
      <c r="G2508" s="3">
        <v>11</v>
      </c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</row>
    <row r="2509" spans="1:27" ht="15.75" customHeight="1" x14ac:dyDescent="0.25">
      <c r="A2509" s="3">
        <v>2512</v>
      </c>
      <c r="B2509" s="4" t="s">
        <v>2518</v>
      </c>
      <c r="C2509" s="3">
        <v>4655</v>
      </c>
      <c r="D2509" s="4" t="s">
        <v>11</v>
      </c>
      <c r="E2509" s="3" t="str">
        <f t="shared" si="39"/>
        <v>Qld</v>
      </c>
      <c r="F2509" s="4" t="s">
        <v>8</v>
      </c>
      <c r="G2509" s="3">
        <v>6</v>
      </c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</row>
    <row r="2510" spans="1:27" ht="15.75" customHeight="1" x14ac:dyDescent="0.25">
      <c r="A2510" s="3">
        <v>2513</v>
      </c>
      <c r="B2510" s="4" t="s">
        <v>2519</v>
      </c>
      <c r="C2510" s="3">
        <v>2033</v>
      </c>
      <c r="D2510" s="4" t="s">
        <v>156</v>
      </c>
      <c r="E2510" s="3" t="str">
        <f t="shared" si="39"/>
        <v>Nsw</v>
      </c>
      <c r="F2510" s="4" t="s">
        <v>8</v>
      </c>
      <c r="G2510" s="3">
        <v>12</v>
      </c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</row>
    <row r="2511" spans="1:27" ht="15.75" customHeight="1" x14ac:dyDescent="0.25">
      <c r="A2511" s="3">
        <v>2514</v>
      </c>
      <c r="B2511" s="4" t="s">
        <v>2520</v>
      </c>
      <c r="C2511" s="3">
        <v>3111</v>
      </c>
      <c r="D2511" s="4" t="s">
        <v>14</v>
      </c>
      <c r="E2511" s="3" t="str">
        <f t="shared" si="39"/>
        <v>Vic</v>
      </c>
      <c r="F2511" s="4" t="s">
        <v>8</v>
      </c>
      <c r="G2511" s="3">
        <v>10</v>
      </c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</row>
    <row r="2512" spans="1:27" ht="15.75" customHeight="1" x14ac:dyDescent="0.25">
      <c r="A2512" s="3">
        <v>2515</v>
      </c>
      <c r="B2512" s="4" t="s">
        <v>2521</v>
      </c>
      <c r="C2512" s="3">
        <v>2118</v>
      </c>
      <c r="D2512" s="4" t="s">
        <v>156</v>
      </c>
      <c r="E2512" s="3" t="str">
        <f t="shared" si="39"/>
        <v>Nsw</v>
      </c>
      <c r="F2512" s="4" t="s">
        <v>8</v>
      </c>
      <c r="G2512" s="3">
        <v>10</v>
      </c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</row>
    <row r="2513" spans="1:27" ht="15.75" customHeight="1" x14ac:dyDescent="0.25">
      <c r="A2513" s="3">
        <v>2516</v>
      </c>
      <c r="B2513" s="4" t="s">
        <v>2522</v>
      </c>
      <c r="C2513" s="3">
        <v>4070</v>
      </c>
      <c r="D2513" s="4" t="s">
        <v>11</v>
      </c>
      <c r="E2513" s="3" t="str">
        <f t="shared" si="39"/>
        <v>Qld</v>
      </c>
      <c r="F2513" s="4" t="s">
        <v>8</v>
      </c>
      <c r="G2513" s="3">
        <v>5</v>
      </c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</row>
    <row r="2514" spans="1:27" ht="15.75" customHeight="1" x14ac:dyDescent="0.25">
      <c r="A2514" s="3">
        <v>2517</v>
      </c>
      <c r="B2514" s="4" t="s">
        <v>2523</v>
      </c>
      <c r="C2514" s="3">
        <v>2760</v>
      </c>
      <c r="D2514" s="4" t="s">
        <v>156</v>
      </c>
      <c r="E2514" s="3" t="str">
        <f t="shared" si="39"/>
        <v>Nsw</v>
      </c>
      <c r="F2514" s="4" t="s">
        <v>8</v>
      </c>
      <c r="G2514" s="3">
        <v>6</v>
      </c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</row>
    <row r="2515" spans="1:27" ht="15.75" customHeight="1" x14ac:dyDescent="0.25">
      <c r="A2515" s="3">
        <v>2518</v>
      </c>
      <c r="B2515" s="4" t="s">
        <v>2524</v>
      </c>
      <c r="C2515" s="3">
        <v>3071</v>
      </c>
      <c r="D2515" s="4" t="s">
        <v>14</v>
      </c>
      <c r="E2515" s="3" t="str">
        <f t="shared" si="39"/>
        <v>Vic</v>
      </c>
      <c r="F2515" s="4" t="s">
        <v>8</v>
      </c>
      <c r="G2515" s="3">
        <v>10</v>
      </c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</row>
    <row r="2516" spans="1:27" ht="15.75" customHeight="1" x14ac:dyDescent="0.25">
      <c r="A2516" s="3">
        <v>2519</v>
      </c>
      <c r="B2516" s="4" t="s">
        <v>2525</v>
      </c>
      <c r="C2516" s="3">
        <v>4825</v>
      </c>
      <c r="D2516" s="4" t="s">
        <v>11</v>
      </c>
      <c r="E2516" s="3" t="str">
        <f t="shared" si="39"/>
        <v>Qld</v>
      </c>
      <c r="F2516" s="4" t="s">
        <v>8</v>
      </c>
      <c r="G2516" s="3">
        <v>2</v>
      </c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</row>
    <row r="2517" spans="1:27" ht="15.75" customHeight="1" x14ac:dyDescent="0.25">
      <c r="A2517" s="3">
        <v>2520</v>
      </c>
      <c r="B2517" s="4" t="s">
        <v>2526</v>
      </c>
      <c r="C2517" s="3">
        <v>4551</v>
      </c>
      <c r="D2517" s="4" t="s">
        <v>11</v>
      </c>
      <c r="E2517" s="3" t="str">
        <f t="shared" si="39"/>
        <v>Qld</v>
      </c>
      <c r="F2517" s="4" t="s">
        <v>8</v>
      </c>
      <c r="G2517" s="3">
        <v>6</v>
      </c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</row>
    <row r="2518" spans="1:27" ht="15.75" customHeight="1" x14ac:dyDescent="0.25">
      <c r="A2518" s="3">
        <v>2521</v>
      </c>
      <c r="B2518" s="4" t="s">
        <v>2527</v>
      </c>
      <c r="C2518" s="3">
        <v>3342</v>
      </c>
      <c r="D2518" s="4" t="s">
        <v>14</v>
      </c>
      <c r="E2518" s="3" t="str">
        <f t="shared" si="39"/>
        <v>Vic</v>
      </c>
      <c r="F2518" s="4" t="s">
        <v>8</v>
      </c>
      <c r="G2518" s="3">
        <v>7</v>
      </c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</row>
    <row r="2519" spans="1:27" ht="15.75" customHeight="1" x14ac:dyDescent="0.25">
      <c r="A2519" s="3">
        <v>2522</v>
      </c>
      <c r="B2519" s="4" t="s">
        <v>2528</v>
      </c>
      <c r="C2519" s="3">
        <v>2262</v>
      </c>
      <c r="D2519" s="4" t="s">
        <v>156</v>
      </c>
      <c r="E2519" s="3" t="str">
        <f t="shared" si="39"/>
        <v>Nsw</v>
      </c>
      <c r="F2519" s="4" t="s">
        <v>8</v>
      </c>
      <c r="G2519" s="3">
        <v>9</v>
      </c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</row>
    <row r="2520" spans="1:27" ht="15.75" customHeight="1" x14ac:dyDescent="0.25">
      <c r="A2520" s="3">
        <v>2523</v>
      </c>
      <c r="B2520" s="4" t="s">
        <v>2529</v>
      </c>
      <c r="C2520" s="3">
        <v>4205</v>
      </c>
      <c r="D2520" s="4" t="s">
        <v>11</v>
      </c>
      <c r="E2520" s="3" t="str">
        <f t="shared" si="39"/>
        <v>Qld</v>
      </c>
      <c r="F2520" s="4" t="s">
        <v>8</v>
      </c>
      <c r="G2520" s="3">
        <v>4</v>
      </c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</row>
    <row r="2521" spans="1:27" ht="15.75" customHeight="1" x14ac:dyDescent="0.25">
      <c r="A2521" s="3">
        <v>2524</v>
      </c>
      <c r="B2521" s="4" t="s">
        <v>2530</v>
      </c>
      <c r="C2521" s="3">
        <v>2190</v>
      </c>
      <c r="D2521" s="4" t="s">
        <v>156</v>
      </c>
      <c r="E2521" s="3" t="str">
        <f t="shared" si="39"/>
        <v>Nsw</v>
      </c>
      <c r="F2521" s="4" t="s">
        <v>8</v>
      </c>
      <c r="G2521" s="3">
        <v>10</v>
      </c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</row>
    <row r="2522" spans="1:27" ht="15.75" customHeight="1" x14ac:dyDescent="0.25">
      <c r="A2522" s="3">
        <v>2525</v>
      </c>
      <c r="B2522" s="4" t="s">
        <v>2531</v>
      </c>
      <c r="C2522" s="3">
        <v>3500</v>
      </c>
      <c r="D2522" s="4" t="s">
        <v>14</v>
      </c>
      <c r="E2522" s="3" t="str">
        <f t="shared" si="39"/>
        <v>Vic</v>
      </c>
      <c r="F2522" s="4" t="s">
        <v>8</v>
      </c>
      <c r="G2522" s="3">
        <v>2</v>
      </c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</row>
    <row r="2523" spans="1:27" ht="15.75" customHeight="1" x14ac:dyDescent="0.25">
      <c r="A2523" s="3">
        <v>2526</v>
      </c>
      <c r="B2523" s="4" t="s">
        <v>2532</v>
      </c>
      <c r="C2523" s="3">
        <v>2138</v>
      </c>
      <c r="D2523" s="4" t="s">
        <v>156</v>
      </c>
      <c r="E2523" s="3" t="str">
        <f t="shared" si="39"/>
        <v>Nsw</v>
      </c>
      <c r="F2523" s="4" t="s">
        <v>8</v>
      </c>
      <c r="G2523" s="3">
        <v>9</v>
      </c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</row>
    <row r="2524" spans="1:27" ht="15.75" customHeight="1" x14ac:dyDescent="0.25">
      <c r="A2524" s="3">
        <v>2527</v>
      </c>
      <c r="B2524" s="4" t="s">
        <v>2533</v>
      </c>
      <c r="C2524" s="3">
        <v>3523</v>
      </c>
      <c r="D2524" s="4" t="s">
        <v>14</v>
      </c>
      <c r="E2524" s="3" t="str">
        <f t="shared" si="39"/>
        <v>Vic</v>
      </c>
      <c r="F2524" s="4" t="s">
        <v>8</v>
      </c>
      <c r="G2524" s="3">
        <v>2</v>
      </c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</row>
    <row r="2525" spans="1:27" ht="15.75" customHeight="1" x14ac:dyDescent="0.25">
      <c r="A2525" s="3">
        <v>2528</v>
      </c>
      <c r="B2525" s="4" t="s">
        <v>2534</v>
      </c>
      <c r="C2525" s="3">
        <v>4161</v>
      </c>
      <c r="D2525" s="4" t="s">
        <v>11</v>
      </c>
      <c r="E2525" s="3" t="str">
        <f t="shared" si="39"/>
        <v>Qld</v>
      </c>
      <c r="F2525" s="4" t="s">
        <v>8</v>
      </c>
      <c r="G2525" s="3">
        <v>7</v>
      </c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</row>
    <row r="2526" spans="1:27" ht="15.75" customHeight="1" x14ac:dyDescent="0.25">
      <c r="A2526" s="3">
        <v>2529</v>
      </c>
      <c r="B2526" s="4" t="s">
        <v>2535</v>
      </c>
      <c r="C2526" s="3">
        <v>3023</v>
      </c>
      <c r="D2526" s="4" t="s">
        <v>14</v>
      </c>
      <c r="E2526" s="3" t="str">
        <f t="shared" si="39"/>
        <v>Vic</v>
      </c>
      <c r="F2526" s="4" t="s">
        <v>8</v>
      </c>
      <c r="G2526" s="3">
        <v>7</v>
      </c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</row>
    <row r="2527" spans="1:27" ht="15.75" customHeight="1" x14ac:dyDescent="0.25">
      <c r="A2527" s="3">
        <v>2530</v>
      </c>
      <c r="B2527" s="4" t="s">
        <v>2536</v>
      </c>
      <c r="C2527" s="3">
        <v>2567</v>
      </c>
      <c r="D2527" s="4" t="s">
        <v>156</v>
      </c>
      <c r="E2527" s="3" t="str">
        <f t="shared" si="39"/>
        <v>Nsw</v>
      </c>
      <c r="F2527" s="4" t="s">
        <v>8</v>
      </c>
      <c r="G2527" s="3">
        <v>8</v>
      </c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</row>
    <row r="2528" spans="1:27" ht="15.75" customHeight="1" x14ac:dyDescent="0.25">
      <c r="A2528" s="3">
        <v>2531</v>
      </c>
      <c r="B2528" s="4" t="s">
        <v>2537</v>
      </c>
      <c r="C2528" s="3">
        <v>2340</v>
      </c>
      <c r="D2528" s="4" t="s">
        <v>156</v>
      </c>
      <c r="E2528" s="3" t="str">
        <f t="shared" si="39"/>
        <v>Nsw</v>
      </c>
      <c r="F2528" s="4" t="s">
        <v>8</v>
      </c>
      <c r="G2528" s="3">
        <v>5</v>
      </c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</row>
    <row r="2529" spans="1:27" ht="15.75" customHeight="1" x14ac:dyDescent="0.25">
      <c r="A2529" s="3">
        <v>2532</v>
      </c>
      <c r="B2529" s="4" t="s">
        <v>2538</v>
      </c>
      <c r="C2529" s="3">
        <v>2153</v>
      </c>
      <c r="D2529" s="4" t="s">
        <v>156</v>
      </c>
      <c r="E2529" s="3" t="str">
        <f t="shared" si="39"/>
        <v>Nsw</v>
      </c>
      <c r="F2529" s="4" t="s">
        <v>8</v>
      </c>
      <c r="G2529" s="3">
        <v>11</v>
      </c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</row>
    <row r="2530" spans="1:27" ht="15.75" customHeight="1" x14ac:dyDescent="0.25">
      <c r="A2530" s="3">
        <v>2533</v>
      </c>
      <c r="B2530" s="4" t="s">
        <v>2539</v>
      </c>
      <c r="C2530" s="3">
        <v>2177</v>
      </c>
      <c r="D2530" s="4" t="s">
        <v>156</v>
      </c>
      <c r="E2530" s="3" t="str">
        <f t="shared" si="39"/>
        <v>Nsw</v>
      </c>
      <c r="F2530" s="4" t="s">
        <v>8</v>
      </c>
      <c r="G2530" s="3">
        <v>8</v>
      </c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</row>
    <row r="2531" spans="1:27" ht="15.75" customHeight="1" x14ac:dyDescent="0.25">
      <c r="A2531" s="3">
        <v>2534</v>
      </c>
      <c r="B2531" s="4" t="s">
        <v>2540</v>
      </c>
      <c r="C2531" s="3">
        <v>2350</v>
      </c>
      <c r="D2531" s="4" t="s">
        <v>156</v>
      </c>
      <c r="E2531" s="3" t="str">
        <f t="shared" si="39"/>
        <v>Nsw</v>
      </c>
      <c r="F2531" s="4" t="s">
        <v>8</v>
      </c>
      <c r="G2531" s="3">
        <v>3</v>
      </c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</row>
    <row r="2532" spans="1:27" ht="15.75" customHeight="1" x14ac:dyDescent="0.25">
      <c r="A2532" s="3">
        <v>2535</v>
      </c>
      <c r="B2532" s="4" t="s">
        <v>2541</v>
      </c>
      <c r="C2532" s="3">
        <v>4209</v>
      </c>
      <c r="D2532" s="4" t="s">
        <v>11</v>
      </c>
      <c r="E2532" s="3" t="str">
        <f t="shared" si="39"/>
        <v>Qld</v>
      </c>
      <c r="F2532" s="4" t="s">
        <v>8</v>
      </c>
      <c r="G2532" s="3">
        <v>4</v>
      </c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</row>
    <row r="2533" spans="1:27" ht="15.75" customHeight="1" x14ac:dyDescent="0.25">
      <c r="A2533" s="3">
        <v>2536</v>
      </c>
      <c r="B2533" s="4" t="s">
        <v>2542</v>
      </c>
      <c r="C2533" s="3">
        <v>2264</v>
      </c>
      <c r="D2533" s="4" t="s">
        <v>156</v>
      </c>
      <c r="E2533" s="3" t="str">
        <f t="shared" si="39"/>
        <v>Nsw</v>
      </c>
      <c r="F2533" s="4" t="s">
        <v>8</v>
      </c>
      <c r="G2533" s="3">
        <v>7</v>
      </c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</row>
    <row r="2534" spans="1:27" ht="15.75" customHeight="1" x14ac:dyDescent="0.25">
      <c r="A2534" s="3">
        <v>2537</v>
      </c>
      <c r="B2534" s="4" t="s">
        <v>2543</v>
      </c>
      <c r="C2534" s="3">
        <v>2046</v>
      </c>
      <c r="D2534" s="4" t="s">
        <v>156</v>
      </c>
      <c r="E2534" s="3" t="str">
        <f t="shared" si="39"/>
        <v>Nsw</v>
      </c>
      <c r="F2534" s="4" t="s">
        <v>8</v>
      </c>
      <c r="G2534" s="3">
        <v>11</v>
      </c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</row>
    <row r="2535" spans="1:27" ht="15.75" customHeight="1" x14ac:dyDescent="0.25">
      <c r="A2535" s="3">
        <v>2538</v>
      </c>
      <c r="B2535" s="4" t="s">
        <v>2544</v>
      </c>
      <c r="C2535" s="3">
        <v>2009</v>
      </c>
      <c r="D2535" s="4" t="s">
        <v>156</v>
      </c>
      <c r="E2535" s="3" t="str">
        <f t="shared" si="39"/>
        <v>Nsw</v>
      </c>
      <c r="F2535" s="4" t="s">
        <v>8</v>
      </c>
      <c r="G2535" s="3">
        <v>10</v>
      </c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</row>
    <row r="2536" spans="1:27" ht="15.75" customHeight="1" x14ac:dyDescent="0.25">
      <c r="A2536" s="3">
        <v>2539</v>
      </c>
      <c r="B2536" s="4" t="s">
        <v>2545</v>
      </c>
      <c r="C2536" s="3">
        <v>2785</v>
      </c>
      <c r="D2536" s="4" t="s">
        <v>156</v>
      </c>
      <c r="E2536" s="3" t="str">
        <f t="shared" si="39"/>
        <v>Nsw</v>
      </c>
      <c r="F2536" s="4" t="s">
        <v>8</v>
      </c>
      <c r="G2536" s="3">
        <v>7</v>
      </c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</row>
    <row r="2537" spans="1:27" ht="15.75" customHeight="1" x14ac:dyDescent="0.25">
      <c r="A2537" s="3">
        <v>2540</v>
      </c>
      <c r="B2537" s="4" t="s">
        <v>2546</v>
      </c>
      <c r="C2537" s="3">
        <v>2560</v>
      </c>
      <c r="D2537" s="4" t="s">
        <v>156</v>
      </c>
      <c r="E2537" s="3" t="str">
        <f t="shared" si="39"/>
        <v>Nsw</v>
      </c>
      <c r="F2537" s="4" t="s">
        <v>8</v>
      </c>
      <c r="G2537" s="3">
        <v>7</v>
      </c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</row>
    <row r="2538" spans="1:27" ht="15.75" customHeight="1" x14ac:dyDescent="0.25">
      <c r="A2538" s="3">
        <v>2541</v>
      </c>
      <c r="B2538" s="4" t="s">
        <v>2547</v>
      </c>
      <c r="C2538" s="3">
        <v>2234</v>
      </c>
      <c r="D2538" s="4" t="s">
        <v>156</v>
      </c>
      <c r="E2538" s="3" t="str">
        <f t="shared" si="39"/>
        <v>Nsw</v>
      </c>
      <c r="F2538" s="4" t="s">
        <v>8</v>
      </c>
      <c r="G2538" s="3">
        <v>10</v>
      </c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</row>
    <row r="2539" spans="1:27" ht="15.75" customHeight="1" x14ac:dyDescent="0.25">
      <c r="A2539" s="3">
        <v>2542</v>
      </c>
      <c r="B2539" s="4" t="s">
        <v>2548</v>
      </c>
      <c r="C2539" s="3">
        <v>2207</v>
      </c>
      <c r="D2539" s="4" t="s">
        <v>156</v>
      </c>
      <c r="E2539" s="3" t="str">
        <f t="shared" si="39"/>
        <v>Nsw</v>
      </c>
      <c r="F2539" s="4" t="s">
        <v>8</v>
      </c>
      <c r="G2539" s="3">
        <v>8</v>
      </c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</row>
    <row r="2540" spans="1:27" ht="15.75" customHeight="1" x14ac:dyDescent="0.25">
      <c r="A2540" s="3">
        <v>2543</v>
      </c>
      <c r="B2540" s="4" t="s">
        <v>2549</v>
      </c>
      <c r="C2540" s="3">
        <v>2117</v>
      </c>
      <c r="D2540" s="4" t="s">
        <v>156</v>
      </c>
      <c r="E2540" s="3" t="str">
        <f t="shared" si="39"/>
        <v>Nsw</v>
      </c>
      <c r="F2540" s="4" t="s">
        <v>8</v>
      </c>
      <c r="G2540" s="3">
        <v>10</v>
      </c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</row>
    <row r="2541" spans="1:27" ht="15.75" customHeight="1" x14ac:dyDescent="0.25">
      <c r="A2541" s="3">
        <v>2544</v>
      </c>
      <c r="B2541" s="4" t="s">
        <v>2550</v>
      </c>
      <c r="C2541" s="3">
        <v>2261</v>
      </c>
      <c r="D2541" s="4" t="s">
        <v>156</v>
      </c>
      <c r="E2541" s="3" t="str">
        <f t="shared" si="39"/>
        <v>Nsw</v>
      </c>
      <c r="F2541" s="4" t="s">
        <v>8</v>
      </c>
      <c r="G2541" s="3">
        <v>7</v>
      </c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</row>
    <row r="2542" spans="1:27" ht="15.75" customHeight="1" x14ac:dyDescent="0.25">
      <c r="A2542" s="3">
        <v>2545</v>
      </c>
      <c r="B2542" s="4" t="s">
        <v>2551</v>
      </c>
      <c r="C2542" s="3">
        <v>3995</v>
      </c>
      <c r="D2542" s="4" t="s">
        <v>14</v>
      </c>
      <c r="E2542" s="3" t="str">
        <f t="shared" si="39"/>
        <v>Vic</v>
      </c>
      <c r="F2542" s="4" t="s">
        <v>8</v>
      </c>
      <c r="G2542" s="3">
        <v>2</v>
      </c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</row>
    <row r="2543" spans="1:27" ht="15.75" customHeight="1" x14ac:dyDescent="0.25">
      <c r="A2543" s="3">
        <v>2546</v>
      </c>
      <c r="B2543" s="4" t="s">
        <v>2552</v>
      </c>
      <c r="C2543" s="3">
        <v>3351</v>
      </c>
      <c r="D2543" s="4" t="s">
        <v>14</v>
      </c>
      <c r="E2543" s="3" t="str">
        <f t="shared" si="39"/>
        <v>Vic</v>
      </c>
      <c r="F2543" s="4" t="s">
        <v>8</v>
      </c>
      <c r="G2543" s="3">
        <v>5</v>
      </c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</row>
    <row r="2544" spans="1:27" ht="15.75" customHeight="1" x14ac:dyDescent="0.25">
      <c r="A2544" s="3">
        <v>2547</v>
      </c>
      <c r="B2544" s="4" t="s">
        <v>2553</v>
      </c>
      <c r="C2544" s="3">
        <v>4503</v>
      </c>
      <c r="D2544" s="4" t="s">
        <v>11</v>
      </c>
      <c r="E2544" s="3" t="str">
        <f t="shared" si="39"/>
        <v>Qld</v>
      </c>
      <c r="F2544" s="4" t="s">
        <v>8</v>
      </c>
      <c r="G2544" s="3">
        <v>4</v>
      </c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</row>
    <row r="2545" spans="1:27" ht="15.75" customHeight="1" x14ac:dyDescent="0.25">
      <c r="A2545" s="3">
        <v>2548</v>
      </c>
      <c r="B2545" s="4" t="s">
        <v>2554</v>
      </c>
      <c r="C2545" s="3">
        <v>3029</v>
      </c>
      <c r="D2545" s="4" t="s">
        <v>14</v>
      </c>
      <c r="E2545" s="3" t="str">
        <f t="shared" si="39"/>
        <v>Vic</v>
      </c>
      <c r="F2545" s="4" t="s">
        <v>8</v>
      </c>
      <c r="G2545" s="3">
        <v>7</v>
      </c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</row>
    <row r="2546" spans="1:27" ht="15.75" customHeight="1" x14ac:dyDescent="0.25">
      <c r="A2546" s="3">
        <v>2549</v>
      </c>
      <c r="B2546" s="4" t="s">
        <v>2555</v>
      </c>
      <c r="C2546" s="3">
        <v>2323</v>
      </c>
      <c r="D2546" s="4" t="s">
        <v>156</v>
      </c>
      <c r="E2546" s="3" t="str">
        <f t="shared" si="39"/>
        <v>Nsw</v>
      </c>
      <c r="F2546" s="4" t="s">
        <v>8</v>
      </c>
      <c r="G2546" s="3">
        <v>9</v>
      </c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</row>
    <row r="2547" spans="1:27" ht="15.75" customHeight="1" x14ac:dyDescent="0.25">
      <c r="A2547" s="3">
        <v>2550</v>
      </c>
      <c r="B2547" s="4" t="s">
        <v>2556</v>
      </c>
      <c r="C2547" s="3">
        <v>3000</v>
      </c>
      <c r="D2547" s="4" t="s">
        <v>14</v>
      </c>
      <c r="E2547" s="3" t="str">
        <f t="shared" si="39"/>
        <v>Vic</v>
      </c>
      <c r="F2547" s="4" t="s">
        <v>8</v>
      </c>
      <c r="G2547" s="3">
        <v>6</v>
      </c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</row>
    <row r="2548" spans="1:27" ht="15.75" customHeight="1" x14ac:dyDescent="0.25">
      <c r="A2548" s="3">
        <v>2551</v>
      </c>
      <c r="B2548" s="4" t="s">
        <v>2557</v>
      </c>
      <c r="C2548" s="3">
        <v>3156</v>
      </c>
      <c r="D2548" s="4" t="s">
        <v>14</v>
      </c>
      <c r="E2548" s="3" t="str">
        <f t="shared" si="39"/>
        <v>Vic</v>
      </c>
      <c r="F2548" s="4" t="s">
        <v>8</v>
      </c>
      <c r="G2548" s="3">
        <v>8</v>
      </c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</row>
    <row r="2549" spans="1:27" ht="15.75" customHeight="1" x14ac:dyDescent="0.25">
      <c r="A2549" s="3">
        <v>2552</v>
      </c>
      <c r="B2549" s="4" t="s">
        <v>2558</v>
      </c>
      <c r="C2549" s="3">
        <v>2214</v>
      </c>
      <c r="D2549" s="4" t="s">
        <v>156</v>
      </c>
      <c r="E2549" s="3" t="str">
        <f t="shared" si="39"/>
        <v>Nsw</v>
      </c>
      <c r="F2549" s="4" t="s">
        <v>8</v>
      </c>
      <c r="G2549" s="3">
        <v>9</v>
      </c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</row>
    <row r="2550" spans="1:27" ht="15.75" customHeight="1" x14ac:dyDescent="0.25">
      <c r="A2550" s="3">
        <v>2553</v>
      </c>
      <c r="B2550" s="4" t="s">
        <v>2559</v>
      </c>
      <c r="C2550" s="3">
        <v>4160</v>
      </c>
      <c r="D2550" s="4" t="s">
        <v>11</v>
      </c>
      <c r="E2550" s="3" t="str">
        <f t="shared" si="39"/>
        <v>Qld</v>
      </c>
      <c r="F2550" s="4" t="s">
        <v>8</v>
      </c>
      <c r="G2550" s="3">
        <v>7</v>
      </c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</row>
    <row r="2551" spans="1:27" ht="15.75" customHeight="1" x14ac:dyDescent="0.25">
      <c r="A2551" s="3">
        <v>2554</v>
      </c>
      <c r="B2551" s="4" t="s">
        <v>2560</v>
      </c>
      <c r="C2551" s="3">
        <v>2380</v>
      </c>
      <c r="D2551" s="4" t="s">
        <v>156</v>
      </c>
      <c r="E2551" s="3" t="str">
        <f t="shared" si="39"/>
        <v>Nsw</v>
      </c>
      <c r="F2551" s="4" t="s">
        <v>8</v>
      </c>
      <c r="G2551" s="3">
        <v>3</v>
      </c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</row>
    <row r="2552" spans="1:27" ht="15.75" customHeight="1" x14ac:dyDescent="0.25">
      <c r="A2552" s="3">
        <v>2555</v>
      </c>
      <c r="B2552" s="4" t="s">
        <v>2561</v>
      </c>
      <c r="C2552" s="3">
        <v>2430</v>
      </c>
      <c r="D2552" s="4" t="s">
        <v>156</v>
      </c>
      <c r="E2552" s="3" t="str">
        <f t="shared" si="39"/>
        <v>Nsw</v>
      </c>
      <c r="F2552" s="4" t="s">
        <v>8</v>
      </c>
      <c r="G2552" s="3">
        <v>7</v>
      </c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</row>
    <row r="2553" spans="1:27" ht="15.75" customHeight="1" x14ac:dyDescent="0.25">
      <c r="A2553" s="3">
        <v>2556</v>
      </c>
      <c r="B2553" s="4" t="s">
        <v>2562</v>
      </c>
      <c r="C2553" s="3">
        <v>2462</v>
      </c>
      <c r="D2553" s="4" t="s">
        <v>156</v>
      </c>
      <c r="E2553" s="3" t="str">
        <f t="shared" si="39"/>
        <v>Nsw</v>
      </c>
      <c r="F2553" s="4" t="s">
        <v>8</v>
      </c>
      <c r="G2553" s="3">
        <v>2</v>
      </c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</row>
    <row r="2554" spans="1:27" ht="15.75" customHeight="1" x14ac:dyDescent="0.25">
      <c r="A2554" s="3">
        <v>2557</v>
      </c>
      <c r="B2554" s="4" t="s">
        <v>2563</v>
      </c>
      <c r="C2554" s="3">
        <v>3076</v>
      </c>
      <c r="D2554" s="4" t="s">
        <v>14</v>
      </c>
      <c r="E2554" s="3" t="str">
        <f t="shared" si="39"/>
        <v>Vic</v>
      </c>
      <c r="F2554" s="4" t="s">
        <v>8</v>
      </c>
      <c r="G2554" s="3">
        <v>8</v>
      </c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</row>
    <row r="2555" spans="1:27" ht="15.75" customHeight="1" x14ac:dyDescent="0.25">
      <c r="A2555" s="3">
        <v>2558</v>
      </c>
      <c r="B2555" s="4" t="s">
        <v>2564</v>
      </c>
      <c r="C2555" s="3">
        <v>3015</v>
      </c>
      <c r="D2555" s="4" t="s">
        <v>14</v>
      </c>
      <c r="E2555" s="3" t="str">
        <f t="shared" si="39"/>
        <v>Vic</v>
      </c>
      <c r="F2555" s="4" t="s">
        <v>8</v>
      </c>
      <c r="G2555" s="3">
        <v>9</v>
      </c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</row>
    <row r="2556" spans="1:27" ht="15.75" customHeight="1" x14ac:dyDescent="0.25">
      <c r="A2556" s="3">
        <v>2559</v>
      </c>
      <c r="B2556" s="4" t="s">
        <v>2565</v>
      </c>
      <c r="C2556" s="3">
        <v>2650</v>
      </c>
      <c r="D2556" s="4" t="s">
        <v>156</v>
      </c>
      <c r="E2556" s="3" t="str">
        <f t="shared" si="39"/>
        <v>Nsw</v>
      </c>
      <c r="F2556" s="4" t="s">
        <v>8</v>
      </c>
      <c r="G2556" s="3">
        <v>2</v>
      </c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</row>
    <row r="2557" spans="1:27" ht="15.75" customHeight="1" x14ac:dyDescent="0.25">
      <c r="A2557" s="3">
        <v>2560</v>
      </c>
      <c r="B2557" s="4" t="s">
        <v>2566</v>
      </c>
      <c r="C2557" s="3">
        <v>2000</v>
      </c>
      <c r="D2557" s="4" t="s">
        <v>156</v>
      </c>
      <c r="E2557" s="3" t="str">
        <f t="shared" si="39"/>
        <v>Nsw</v>
      </c>
      <c r="F2557" s="4" t="s">
        <v>8</v>
      </c>
      <c r="G2557" s="3">
        <v>8</v>
      </c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</row>
    <row r="2558" spans="1:27" ht="15.75" customHeight="1" x14ac:dyDescent="0.25">
      <c r="A2558" s="3">
        <v>2561</v>
      </c>
      <c r="B2558" s="4" t="s">
        <v>2567</v>
      </c>
      <c r="C2558" s="3">
        <v>4670</v>
      </c>
      <c r="D2558" s="4" t="s">
        <v>11</v>
      </c>
      <c r="E2558" s="3" t="str">
        <f t="shared" si="39"/>
        <v>Qld</v>
      </c>
      <c r="F2558" s="4" t="s">
        <v>8</v>
      </c>
      <c r="G2558" s="3">
        <v>1</v>
      </c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</row>
    <row r="2559" spans="1:27" ht="15.75" customHeight="1" x14ac:dyDescent="0.25">
      <c r="A2559" s="3">
        <v>2562</v>
      </c>
      <c r="B2559" s="4" t="s">
        <v>2568</v>
      </c>
      <c r="C2559" s="3">
        <v>3677</v>
      </c>
      <c r="D2559" s="4" t="s">
        <v>14</v>
      </c>
      <c r="E2559" s="3" t="str">
        <f t="shared" si="39"/>
        <v>Vic</v>
      </c>
      <c r="F2559" s="4" t="s">
        <v>8</v>
      </c>
      <c r="G2559" s="3">
        <v>5</v>
      </c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</row>
    <row r="2560" spans="1:27" ht="15.75" customHeight="1" x14ac:dyDescent="0.25">
      <c r="A2560" s="3">
        <v>2563</v>
      </c>
      <c r="B2560" s="4" t="s">
        <v>2569</v>
      </c>
      <c r="C2560" s="3">
        <v>2121</v>
      </c>
      <c r="D2560" s="4" t="s">
        <v>156</v>
      </c>
      <c r="E2560" s="3" t="str">
        <f t="shared" si="39"/>
        <v>Nsw</v>
      </c>
      <c r="F2560" s="4" t="s">
        <v>8</v>
      </c>
      <c r="G2560" s="3">
        <v>11</v>
      </c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</row>
    <row r="2561" spans="1:27" ht="15.75" customHeight="1" x14ac:dyDescent="0.25">
      <c r="A2561" s="3">
        <v>2564</v>
      </c>
      <c r="B2561" s="4" t="s">
        <v>2570</v>
      </c>
      <c r="C2561" s="3">
        <v>2107</v>
      </c>
      <c r="D2561" s="4" t="s">
        <v>156</v>
      </c>
      <c r="E2561" s="3" t="str">
        <f t="shared" si="39"/>
        <v>Nsw</v>
      </c>
      <c r="F2561" s="4" t="s">
        <v>8</v>
      </c>
      <c r="G2561" s="3">
        <v>11</v>
      </c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</row>
    <row r="2562" spans="1:27" ht="15.75" customHeight="1" x14ac:dyDescent="0.25">
      <c r="A2562" s="3">
        <v>2565</v>
      </c>
      <c r="B2562" s="4" t="s">
        <v>2571</v>
      </c>
      <c r="C2562" s="3">
        <v>2007</v>
      </c>
      <c r="D2562" s="4" t="s">
        <v>156</v>
      </c>
      <c r="E2562" s="3" t="str">
        <f t="shared" si="39"/>
        <v>Nsw</v>
      </c>
      <c r="F2562" s="4" t="s">
        <v>8</v>
      </c>
      <c r="G2562" s="3">
        <v>11</v>
      </c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</row>
    <row r="2563" spans="1:27" ht="15.75" customHeight="1" x14ac:dyDescent="0.25">
      <c r="A2563" s="3">
        <v>2566</v>
      </c>
      <c r="B2563" s="4" t="s">
        <v>2572</v>
      </c>
      <c r="C2563" s="3">
        <v>3041</v>
      </c>
      <c r="D2563" s="4" t="s">
        <v>14</v>
      </c>
      <c r="E2563" s="3" t="str">
        <f t="shared" ref="E2563:E2626" si="40">PROPER(D2563)</f>
        <v>Vic</v>
      </c>
      <c r="F2563" s="4" t="s">
        <v>8</v>
      </c>
      <c r="G2563" s="3">
        <v>8</v>
      </c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</row>
    <row r="2564" spans="1:27" ht="15.75" customHeight="1" x14ac:dyDescent="0.25">
      <c r="A2564" s="3">
        <v>2567</v>
      </c>
      <c r="B2564" s="4" t="s">
        <v>2573</v>
      </c>
      <c r="C2564" s="3">
        <v>2705</v>
      </c>
      <c r="D2564" s="4" t="s">
        <v>156</v>
      </c>
      <c r="E2564" s="3" t="str">
        <f t="shared" si="40"/>
        <v>Nsw</v>
      </c>
      <c r="F2564" s="4" t="s">
        <v>8</v>
      </c>
      <c r="G2564" s="3">
        <v>5</v>
      </c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</row>
    <row r="2565" spans="1:27" ht="15.75" customHeight="1" x14ac:dyDescent="0.25">
      <c r="A2565" s="3">
        <v>2568</v>
      </c>
      <c r="B2565" s="4" t="s">
        <v>2574</v>
      </c>
      <c r="C2565" s="3">
        <v>3177</v>
      </c>
      <c r="D2565" s="4" t="s">
        <v>14</v>
      </c>
      <c r="E2565" s="3" t="str">
        <f t="shared" si="40"/>
        <v>Vic</v>
      </c>
      <c r="F2565" s="4" t="s">
        <v>8</v>
      </c>
      <c r="G2565" s="3">
        <v>5</v>
      </c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</row>
    <row r="2566" spans="1:27" ht="15.75" customHeight="1" x14ac:dyDescent="0.25">
      <c r="A2566" s="3">
        <v>2569</v>
      </c>
      <c r="B2566" s="4" t="s">
        <v>2575</v>
      </c>
      <c r="C2566" s="3">
        <v>2061</v>
      </c>
      <c r="D2566" s="4" t="s">
        <v>156</v>
      </c>
      <c r="E2566" s="3" t="str">
        <f t="shared" si="40"/>
        <v>Nsw</v>
      </c>
      <c r="F2566" s="4" t="s">
        <v>8</v>
      </c>
      <c r="G2566" s="3">
        <v>10</v>
      </c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</row>
    <row r="2567" spans="1:27" ht="15.75" customHeight="1" x14ac:dyDescent="0.25">
      <c r="A2567" s="3">
        <v>2570</v>
      </c>
      <c r="B2567" s="4" t="s">
        <v>2576</v>
      </c>
      <c r="C2567" s="3">
        <v>4812</v>
      </c>
      <c r="D2567" s="4" t="s">
        <v>11</v>
      </c>
      <c r="E2567" s="3" t="str">
        <f t="shared" si="40"/>
        <v>Qld</v>
      </c>
      <c r="F2567" s="4" t="s">
        <v>8</v>
      </c>
      <c r="G2567" s="3">
        <v>3</v>
      </c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</row>
    <row r="2568" spans="1:27" ht="15.75" customHeight="1" x14ac:dyDescent="0.25">
      <c r="A2568" s="3">
        <v>2571</v>
      </c>
      <c r="B2568" s="4" t="s">
        <v>2577</v>
      </c>
      <c r="C2568" s="3">
        <v>2010</v>
      </c>
      <c r="D2568" s="4" t="s">
        <v>156</v>
      </c>
      <c r="E2568" s="3" t="str">
        <f t="shared" si="40"/>
        <v>Nsw</v>
      </c>
      <c r="F2568" s="4" t="s">
        <v>8</v>
      </c>
      <c r="G2568" s="3">
        <v>11</v>
      </c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</row>
    <row r="2569" spans="1:27" ht="15.75" customHeight="1" x14ac:dyDescent="0.25">
      <c r="A2569" s="3">
        <v>2572</v>
      </c>
      <c r="B2569" s="4" t="s">
        <v>2578</v>
      </c>
      <c r="C2569" s="3">
        <v>2075</v>
      </c>
      <c r="D2569" s="4" t="s">
        <v>156</v>
      </c>
      <c r="E2569" s="3" t="str">
        <f t="shared" si="40"/>
        <v>Nsw</v>
      </c>
      <c r="F2569" s="4" t="s">
        <v>8</v>
      </c>
      <c r="G2569" s="3">
        <v>10</v>
      </c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</row>
    <row r="2570" spans="1:27" ht="15.75" customHeight="1" x14ac:dyDescent="0.25">
      <c r="A2570" s="3">
        <v>2573</v>
      </c>
      <c r="B2570" s="4" t="s">
        <v>2579</v>
      </c>
      <c r="C2570" s="3">
        <v>2233</v>
      </c>
      <c r="D2570" s="4" t="s">
        <v>156</v>
      </c>
      <c r="E2570" s="3" t="str">
        <f t="shared" si="40"/>
        <v>Nsw</v>
      </c>
      <c r="F2570" s="4" t="s">
        <v>8</v>
      </c>
      <c r="G2570" s="3">
        <v>9</v>
      </c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</row>
    <row r="2571" spans="1:27" ht="15.75" customHeight="1" x14ac:dyDescent="0.25">
      <c r="A2571" s="3">
        <v>2574</v>
      </c>
      <c r="B2571" s="4" t="s">
        <v>2580</v>
      </c>
      <c r="C2571" s="3">
        <v>2470</v>
      </c>
      <c r="D2571" s="4" t="s">
        <v>156</v>
      </c>
      <c r="E2571" s="3" t="str">
        <f t="shared" si="40"/>
        <v>Nsw</v>
      </c>
      <c r="F2571" s="4" t="s">
        <v>8</v>
      </c>
      <c r="G2571" s="3">
        <v>3</v>
      </c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</row>
    <row r="2572" spans="1:27" ht="15.75" customHeight="1" x14ac:dyDescent="0.25">
      <c r="A2572" s="3">
        <v>2575</v>
      </c>
      <c r="B2572" s="4" t="s">
        <v>2581</v>
      </c>
      <c r="C2572" s="3">
        <v>2171</v>
      </c>
      <c r="D2572" s="4" t="s">
        <v>156</v>
      </c>
      <c r="E2572" s="3" t="str">
        <f t="shared" si="40"/>
        <v>Nsw</v>
      </c>
      <c r="F2572" s="4" t="s">
        <v>8</v>
      </c>
      <c r="G2572" s="3">
        <v>9</v>
      </c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</row>
    <row r="2573" spans="1:27" ht="15.75" customHeight="1" x14ac:dyDescent="0.25">
      <c r="A2573" s="3">
        <v>2576</v>
      </c>
      <c r="B2573" s="4" t="s">
        <v>2582</v>
      </c>
      <c r="C2573" s="3">
        <v>2548</v>
      </c>
      <c r="D2573" s="4" t="s">
        <v>156</v>
      </c>
      <c r="E2573" s="3" t="str">
        <f t="shared" si="40"/>
        <v>Nsw</v>
      </c>
      <c r="F2573" s="4" t="s">
        <v>8</v>
      </c>
      <c r="G2573" s="3">
        <v>7</v>
      </c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</row>
    <row r="2574" spans="1:27" ht="15.75" customHeight="1" x14ac:dyDescent="0.25">
      <c r="A2574" s="3">
        <v>2577</v>
      </c>
      <c r="B2574" s="4" t="s">
        <v>2583</v>
      </c>
      <c r="C2574" s="3">
        <v>2159</v>
      </c>
      <c r="D2574" s="4" t="s">
        <v>156</v>
      </c>
      <c r="E2574" s="3" t="str">
        <f t="shared" si="40"/>
        <v>Nsw</v>
      </c>
      <c r="F2574" s="4" t="s">
        <v>8</v>
      </c>
      <c r="G2574" s="3">
        <v>11</v>
      </c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</row>
    <row r="2575" spans="1:27" ht="15.75" customHeight="1" x14ac:dyDescent="0.25">
      <c r="A2575" s="3">
        <v>2578</v>
      </c>
      <c r="B2575" s="4" t="s">
        <v>2584</v>
      </c>
      <c r="C2575" s="3">
        <v>4509</v>
      </c>
      <c r="D2575" s="4" t="s">
        <v>11</v>
      </c>
      <c r="E2575" s="3" t="str">
        <f t="shared" si="40"/>
        <v>Qld</v>
      </c>
      <c r="F2575" s="4" t="s">
        <v>8</v>
      </c>
      <c r="G2575" s="3">
        <v>7</v>
      </c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</row>
    <row r="2576" spans="1:27" ht="15.75" customHeight="1" x14ac:dyDescent="0.25">
      <c r="A2576" s="3">
        <v>2579</v>
      </c>
      <c r="B2576" s="4" t="s">
        <v>2585</v>
      </c>
      <c r="C2576" s="3">
        <v>3184</v>
      </c>
      <c r="D2576" s="4" t="s">
        <v>14</v>
      </c>
      <c r="E2576" s="3" t="str">
        <f t="shared" si="40"/>
        <v>Vic</v>
      </c>
      <c r="F2576" s="4" t="s">
        <v>8</v>
      </c>
      <c r="G2576" s="3">
        <v>9</v>
      </c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</row>
    <row r="2577" spans="1:27" ht="15.75" customHeight="1" x14ac:dyDescent="0.25">
      <c r="A2577" s="3">
        <v>2580</v>
      </c>
      <c r="B2577" s="4" t="s">
        <v>2586</v>
      </c>
      <c r="C2577" s="3">
        <v>3260</v>
      </c>
      <c r="D2577" s="4" t="s">
        <v>14</v>
      </c>
      <c r="E2577" s="3" t="str">
        <f t="shared" si="40"/>
        <v>Vic</v>
      </c>
      <c r="F2577" s="4" t="s">
        <v>8</v>
      </c>
      <c r="G2577" s="3">
        <v>1</v>
      </c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</row>
    <row r="2578" spans="1:27" ht="15.75" customHeight="1" x14ac:dyDescent="0.25">
      <c r="A2578" s="3">
        <v>2581</v>
      </c>
      <c r="B2578" s="4" t="s">
        <v>2587</v>
      </c>
      <c r="C2578" s="3">
        <v>2099</v>
      </c>
      <c r="D2578" s="4" t="s">
        <v>156</v>
      </c>
      <c r="E2578" s="3" t="str">
        <f t="shared" si="40"/>
        <v>Nsw</v>
      </c>
      <c r="F2578" s="4" t="s">
        <v>8</v>
      </c>
      <c r="G2578" s="3">
        <v>11</v>
      </c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</row>
    <row r="2579" spans="1:27" ht="15.75" customHeight="1" x14ac:dyDescent="0.25">
      <c r="A2579" s="3">
        <v>2582</v>
      </c>
      <c r="B2579" s="4" t="s">
        <v>2588</v>
      </c>
      <c r="C2579" s="3">
        <v>4216</v>
      </c>
      <c r="D2579" s="4" t="s">
        <v>11</v>
      </c>
      <c r="E2579" s="3" t="str">
        <f t="shared" si="40"/>
        <v>Qld</v>
      </c>
      <c r="F2579" s="4" t="s">
        <v>8</v>
      </c>
      <c r="G2579" s="3">
        <v>7</v>
      </c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</row>
    <row r="2580" spans="1:27" ht="15.75" customHeight="1" x14ac:dyDescent="0.25">
      <c r="A2580" s="3">
        <v>2583</v>
      </c>
      <c r="B2580" s="4" t="s">
        <v>2589</v>
      </c>
      <c r="C2580" s="3">
        <v>2138</v>
      </c>
      <c r="D2580" s="4" t="s">
        <v>156</v>
      </c>
      <c r="E2580" s="3" t="str">
        <f t="shared" si="40"/>
        <v>Nsw</v>
      </c>
      <c r="F2580" s="4" t="s">
        <v>8</v>
      </c>
      <c r="G2580" s="3">
        <v>8</v>
      </c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</row>
    <row r="2581" spans="1:27" ht="15.75" customHeight="1" x14ac:dyDescent="0.25">
      <c r="A2581" s="3">
        <v>2584</v>
      </c>
      <c r="B2581" s="4" t="s">
        <v>2590</v>
      </c>
      <c r="C2581" s="3">
        <v>2534</v>
      </c>
      <c r="D2581" s="4" t="s">
        <v>156</v>
      </c>
      <c r="E2581" s="3" t="str">
        <f t="shared" si="40"/>
        <v>Nsw</v>
      </c>
      <c r="F2581" s="4" t="s">
        <v>8</v>
      </c>
      <c r="G2581" s="3">
        <v>9</v>
      </c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</row>
    <row r="2582" spans="1:27" ht="15.75" customHeight="1" x14ac:dyDescent="0.25">
      <c r="A2582" s="3">
        <v>2585</v>
      </c>
      <c r="B2582" s="4" t="s">
        <v>2591</v>
      </c>
      <c r="C2582" s="3">
        <v>4565</v>
      </c>
      <c r="D2582" s="4" t="s">
        <v>11</v>
      </c>
      <c r="E2582" s="3" t="str">
        <f t="shared" si="40"/>
        <v>Qld</v>
      </c>
      <c r="F2582" s="4" t="s">
        <v>8</v>
      </c>
      <c r="G2582" s="3">
        <v>7</v>
      </c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</row>
    <row r="2583" spans="1:27" ht="15.75" customHeight="1" x14ac:dyDescent="0.25">
      <c r="A2583" s="3">
        <v>2586</v>
      </c>
      <c r="B2583" s="4" t="s">
        <v>2592</v>
      </c>
      <c r="C2583" s="3">
        <v>2032</v>
      </c>
      <c r="D2583" s="4" t="s">
        <v>156</v>
      </c>
      <c r="E2583" s="3" t="str">
        <f t="shared" si="40"/>
        <v>Nsw</v>
      </c>
      <c r="F2583" s="4" t="s">
        <v>8</v>
      </c>
      <c r="G2583" s="3">
        <v>8</v>
      </c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</row>
    <row r="2584" spans="1:27" ht="15.75" customHeight="1" x14ac:dyDescent="0.25">
      <c r="A2584" s="3">
        <v>2587</v>
      </c>
      <c r="B2584" s="4" t="s">
        <v>2593</v>
      </c>
      <c r="C2584" s="3">
        <v>4812</v>
      </c>
      <c r="D2584" s="4" t="s">
        <v>11</v>
      </c>
      <c r="E2584" s="3" t="str">
        <f t="shared" si="40"/>
        <v>Qld</v>
      </c>
      <c r="F2584" s="4" t="s">
        <v>8</v>
      </c>
      <c r="G2584" s="3">
        <v>5</v>
      </c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</row>
    <row r="2585" spans="1:27" ht="15.75" customHeight="1" x14ac:dyDescent="0.25">
      <c r="A2585" s="3">
        <v>2588</v>
      </c>
      <c r="B2585" s="4" t="s">
        <v>2594</v>
      </c>
      <c r="C2585" s="3">
        <v>2034</v>
      </c>
      <c r="D2585" s="4" t="s">
        <v>156</v>
      </c>
      <c r="E2585" s="3" t="str">
        <f t="shared" si="40"/>
        <v>Nsw</v>
      </c>
      <c r="F2585" s="4" t="s">
        <v>8</v>
      </c>
      <c r="G2585" s="3">
        <v>10</v>
      </c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</row>
    <row r="2586" spans="1:27" ht="15.75" customHeight="1" x14ac:dyDescent="0.25">
      <c r="A2586" s="3">
        <v>2589</v>
      </c>
      <c r="B2586" s="4" t="s">
        <v>2595</v>
      </c>
      <c r="C2586" s="3">
        <v>4218</v>
      </c>
      <c r="D2586" s="4" t="s">
        <v>11</v>
      </c>
      <c r="E2586" s="3" t="str">
        <f t="shared" si="40"/>
        <v>Qld</v>
      </c>
      <c r="F2586" s="4" t="s">
        <v>8</v>
      </c>
      <c r="G2586" s="3">
        <v>10</v>
      </c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</row>
    <row r="2587" spans="1:27" ht="15.75" customHeight="1" x14ac:dyDescent="0.25">
      <c r="A2587" s="3">
        <v>2590</v>
      </c>
      <c r="B2587" s="4" t="s">
        <v>2596</v>
      </c>
      <c r="C2587" s="3">
        <v>2102</v>
      </c>
      <c r="D2587" s="4" t="s">
        <v>156</v>
      </c>
      <c r="E2587" s="3" t="str">
        <f t="shared" si="40"/>
        <v>Nsw</v>
      </c>
      <c r="F2587" s="4" t="s">
        <v>8</v>
      </c>
      <c r="G2587" s="3">
        <v>11</v>
      </c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</row>
    <row r="2588" spans="1:27" ht="15.75" customHeight="1" x14ac:dyDescent="0.25">
      <c r="A2588" s="3">
        <v>2591</v>
      </c>
      <c r="B2588" s="4" t="s">
        <v>2597</v>
      </c>
      <c r="C2588" s="3">
        <v>2021</v>
      </c>
      <c r="D2588" s="4" t="s">
        <v>156</v>
      </c>
      <c r="E2588" s="3" t="str">
        <f t="shared" si="40"/>
        <v>Nsw</v>
      </c>
      <c r="F2588" s="4" t="s">
        <v>8</v>
      </c>
      <c r="G2588" s="3">
        <v>12</v>
      </c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</row>
    <row r="2589" spans="1:27" ht="15.75" customHeight="1" x14ac:dyDescent="0.25">
      <c r="A2589" s="3">
        <v>2592</v>
      </c>
      <c r="B2589" s="4" t="s">
        <v>2598</v>
      </c>
      <c r="C2589" s="3">
        <v>3977</v>
      </c>
      <c r="D2589" s="4" t="s">
        <v>14</v>
      </c>
      <c r="E2589" s="3" t="str">
        <f t="shared" si="40"/>
        <v>Vic</v>
      </c>
      <c r="F2589" s="4" t="s">
        <v>8</v>
      </c>
      <c r="G2589" s="3">
        <v>5</v>
      </c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</row>
    <row r="2590" spans="1:27" ht="15.75" customHeight="1" x14ac:dyDescent="0.25">
      <c r="A2590" s="3">
        <v>2593</v>
      </c>
      <c r="B2590" s="4" t="s">
        <v>2599</v>
      </c>
      <c r="C2590" s="3">
        <v>2870</v>
      </c>
      <c r="D2590" s="4" t="s">
        <v>156</v>
      </c>
      <c r="E2590" s="3" t="str">
        <f t="shared" si="40"/>
        <v>Nsw</v>
      </c>
      <c r="F2590" s="4" t="s">
        <v>8</v>
      </c>
      <c r="G2590" s="3">
        <v>4</v>
      </c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</row>
    <row r="2591" spans="1:27" ht="15.75" customHeight="1" x14ac:dyDescent="0.25">
      <c r="A2591" s="3">
        <v>2594</v>
      </c>
      <c r="B2591" s="4" t="s">
        <v>2600</v>
      </c>
      <c r="C2591" s="3">
        <v>2197</v>
      </c>
      <c r="D2591" s="4" t="s">
        <v>156</v>
      </c>
      <c r="E2591" s="3" t="str">
        <f t="shared" si="40"/>
        <v>Nsw</v>
      </c>
      <c r="F2591" s="4" t="s">
        <v>8</v>
      </c>
      <c r="G2591" s="3">
        <v>9</v>
      </c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</row>
    <row r="2592" spans="1:27" ht="15.75" customHeight="1" x14ac:dyDescent="0.25">
      <c r="A2592" s="3">
        <v>2595</v>
      </c>
      <c r="B2592" s="4" t="s">
        <v>2601</v>
      </c>
      <c r="C2592" s="3">
        <v>4152</v>
      </c>
      <c r="D2592" s="4" t="s">
        <v>11</v>
      </c>
      <c r="E2592" s="3" t="str">
        <f t="shared" si="40"/>
        <v>Qld</v>
      </c>
      <c r="F2592" s="4" t="s">
        <v>8</v>
      </c>
      <c r="G2592" s="3">
        <v>6</v>
      </c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</row>
    <row r="2593" spans="1:27" ht="15.75" customHeight="1" x14ac:dyDescent="0.25">
      <c r="A2593" s="3">
        <v>2596</v>
      </c>
      <c r="B2593" s="4" t="s">
        <v>2602</v>
      </c>
      <c r="C2593" s="3">
        <v>2280</v>
      </c>
      <c r="D2593" s="4" t="s">
        <v>156</v>
      </c>
      <c r="E2593" s="3" t="str">
        <f t="shared" si="40"/>
        <v>Nsw</v>
      </c>
      <c r="F2593" s="4" t="s">
        <v>8</v>
      </c>
      <c r="G2593" s="3">
        <v>7</v>
      </c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</row>
    <row r="2594" spans="1:27" ht="15.75" customHeight="1" x14ac:dyDescent="0.25">
      <c r="A2594" s="3">
        <v>2597</v>
      </c>
      <c r="B2594" s="4" t="s">
        <v>2603</v>
      </c>
      <c r="C2594" s="3">
        <v>4217</v>
      </c>
      <c r="D2594" s="4" t="s">
        <v>11</v>
      </c>
      <c r="E2594" s="3" t="str">
        <f t="shared" si="40"/>
        <v>Qld</v>
      </c>
      <c r="F2594" s="4" t="s">
        <v>8</v>
      </c>
      <c r="G2594" s="3">
        <v>10</v>
      </c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</row>
    <row r="2595" spans="1:27" ht="15.75" customHeight="1" x14ac:dyDescent="0.25">
      <c r="A2595" s="3">
        <v>2598</v>
      </c>
      <c r="B2595" s="4" t="s">
        <v>2604</v>
      </c>
      <c r="C2595" s="3">
        <v>2204</v>
      </c>
      <c r="D2595" s="4" t="s">
        <v>156</v>
      </c>
      <c r="E2595" s="3" t="str">
        <f t="shared" si="40"/>
        <v>Nsw</v>
      </c>
      <c r="F2595" s="4" t="s">
        <v>8</v>
      </c>
      <c r="G2595" s="3">
        <v>8</v>
      </c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</row>
    <row r="2596" spans="1:27" ht="15.75" customHeight="1" x14ac:dyDescent="0.25">
      <c r="A2596" s="3">
        <v>2599</v>
      </c>
      <c r="B2596" s="4" t="s">
        <v>2605</v>
      </c>
      <c r="C2596" s="3">
        <v>3910</v>
      </c>
      <c r="D2596" s="4" t="s">
        <v>14</v>
      </c>
      <c r="E2596" s="3" t="str">
        <f t="shared" si="40"/>
        <v>Vic</v>
      </c>
      <c r="F2596" s="4" t="s">
        <v>8</v>
      </c>
      <c r="G2596" s="3">
        <v>9</v>
      </c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</row>
    <row r="2597" spans="1:27" ht="15.75" customHeight="1" x14ac:dyDescent="0.25">
      <c r="A2597" s="3">
        <v>2600</v>
      </c>
      <c r="B2597" s="4" t="s">
        <v>2606</v>
      </c>
      <c r="C2597" s="3">
        <v>4116</v>
      </c>
      <c r="D2597" s="4" t="s">
        <v>11</v>
      </c>
      <c r="E2597" s="3" t="str">
        <f t="shared" si="40"/>
        <v>Qld</v>
      </c>
      <c r="F2597" s="4" t="s">
        <v>8</v>
      </c>
      <c r="G2597" s="3">
        <v>9</v>
      </c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</row>
    <row r="2598" spans="1:27" ht="15.75" customHeight="1" x14ac:dyDescent="0.25">
      <c r="A2598" s="3">
        <v>2601</v>
      </c>
      <c r="B2598" s="4" t="s">
        <v>2607</v>
      </c>
      <c r="C2598" s="3">
        <v>2315</v>
      </c>
      <c r="D2598" s="4" t="s">
        <v>156</v>
      </c>
      <c r="E2598" s="3" t="str">
        <f t="shared" si="40"/>
        <v>Nsw</v>
      </c>
      <c r="F2598" s="4" t="s">
        <v>8</v>
      </c>
      <c r="G2598" s="3">
        <v>7</v>
      </c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</row>
    <row r="2599" spans="1:27" ht="15.75" customHeight="1" x14ac:dyDescent="0.25">
      <c r="A2599" s="3">
        <v>2602</v>
      </c>
      <c r="B2599" s="4" t="s">
        <v>2608</v>
      </c>
      <c r="C2599" s="3">
        <v>2066</v>
      </c>
      <c r="D2599" s="4" t="s">
        <v>156</v>
      </c>
      <c r="E2599" s="3" t="str">
        <f t="shared" si="40"/>
        <v>Nsw</v>
      </c>
      <c r="F2599" s="4" t="s">
        <v>8</v>
      </c>
      <c r="G2599" s="3">
        <v>12</v>
      </c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</row>
    <row r="2600" spans="1:27" ht="15.75" customHeight="1" x14ac:dyDescent="0.25">
      <c r="A2600" s="3">
        <v>2603</v>
      </c>
      <c r="B2600" s="4" t="s">
        <v>2609</v>
      </c>
      <c r="C2600" s="3">
        <v>3146</v>
      </c>
      <c r="D2600" s="4" t="s">
        <v>14</v>
      </c>
      <c r="E2600" s="3" t="str">
        <f t="shared" si="40"/>
        <v>Vic</v>
      </c>
      <c r="F2600" s="4" t="s">
        <v>8</v>
      </c>
      <c r="G2600" s="3">
        <v>11</v>
      </c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</row>
    <row r="2601" spans="1:27" ht="15.75" customHeight="1" x14ac:dyDescent="0.25">
      <c r="A2601" s="3">
        <v>2604</v>
      </c>
      <c r="B2601" s="4" t="s">
        <v>2610</v>
      </c>
      <c r="C2601" s="3">
        <v>3185</v>
      </c>
      <c r="D2601" s="4" t="s">
        <v>14</v>
      </c>
      <c r="E2601" s="3" t="str">
        <f t="shared" si="40"/>
        <v>Vic</v>
      </c>
      <c r="F2601" s="4" t="s">
        <v>8</v>
      </c>
      <c r="G2601" s="3">
        <v>9</v>
      </c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</row>
    <row r="2602" spans="1:27" ht="15.75" customHeight="1" x14ac:dyDescent="0.25">
      <c r="A2602" s="3">
        <v>2605</v>
      </c>
      <c r="B2602" s="4" t="s">
        <v>2611</v>
      </c>
      <c r="C2602" s="3">
        <v>3618</v>
      </c>
      <c r="D2602" s="4" t="s">
        <v>14</v>
      </c>
      <c r="E2602" s="3" t="str">
        <f t="shared" si="40"/>
        <v>Vic</v>
      </c>
      <c r="F2602" s="4" t="s">
        <v>8</v>
      </c>
      <c r="G2602" s="3">
        <v>1</v>
      </c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</row>
    <row r="2603" spans="1:27" ht="15.75" customHeight="1" x14ac:dyDescent="0.25">
      <c r="A2603" s="3">
        <v>2606</v>
      </c>
      <c r="B2603" s="4" t="s">
        <v>2612</v>
      </c>
      <c r="C2603" s="3">
        <v>2093</v>
      </c>
      <c r="D2603" s="4" t="s">
        <v>156</v>
      </c>
      <c r="E2603" s="3" t="str">
        <f t="shared" si="40"/>
        <v>Nsw</v>
      </c>
      <c r="F2603" s="4" t="s">
        <v>8</v>
      </c>
      <c r="G2603" s="3">
        <v>10</v>
      </c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</row>
    <row r="2604" spans="1:27" ht="15.75" customHeight="1" x14ac:dyDescent="0.25">
      <c r="A2604" s="3">
        <v>2607</v>
      </c>
      <c r="B2604" s="4" t="s">
        <v>2613</v>
      </c>
      <c r="C2604" s="3">
        <v>3071</v>
      </c>
      <c r="D2604" s="4" t="s">
        <v>14</v>
      </c>
      <c r="E2604" s="3" t="str">
        <f t="shared" si="40"/>
        <v>Vic</v>
      </c>
      <c r="F2604" s="4" t="s">
        <v>8</v>
      </c>
      <c r="G2604" s="3">
        <v>10</v>
      </c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</row>
    <row r="2605" spans="1:27" ht="15.75" customHeight="1" x14ac:dyDescent="0.25">
      <c r="A2605" s="3">
        <v>2608</v>
      </c>
      <c r="B2605" s="4" t="s">
        <v>2614</v>
      </c>
      <c r="C2605" s="3">
        <v>3127</v>
      </c>
      <c r="D2605" s="4" t="s">
        <v>14</v>
      </c>
      <c r="E2605" s="3" t="str">
        <f t="shared" si="40"/>
        <v>Vic</v>
      </c>
      <c r="F2605" s="4" t="s">
        <v>8</v>
      </c>
      <c r="G2605" s="3">
        <v>12</v>
      </c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</row>
    <row r="2606" spans="1:27" ht="15.75" customHeight="1" x14ac:dyDescent="0.25">
      <c r="A2606" s="3">
        <v>2609</v>
      </c>
      <c r="B2606" s="4" t="s">
        <v>2615</v>
      </c>
      <c r="C2606" s="3">
        <v>2287</v>
      </c>
      <c r="D2606" s="4" t="s">
        <v>156</v>
      </c>
      <c r="E2606" s="3" t="str">
        <f t="shared" si="40"/>
        <v>Nsw</v>
      </c>
      <c r="F2606" s="4" t="s">
        <v>8</v>
      </c>
      <c r="G2606" s="3">
        <v>6</v>
      </c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</row>
    <row r="2607" spans="1:27" ht="15.75" customHeight="1" x14ac:dyDescent="0.25">
      <c r="A2607" s="3">
        <v>2610</v>
      </c>
      <c r="B2607" s="4" t="s">
        <v>2616</v>
      </c>
      <c r="C2607" s="3">
        <v>4507</v>
      </c>
      <c r="D2607" s="4" t="s">
        <v>11</v>
      </c>
      <c r="E2607" s="3" t="str">
        <f t="shared" si="40"/>
        <v>Qld</v>
      </c>
      <c r="F2607" s="4" t="s">
        <v>8</v>
      </c>
      <c r="G2607" s="3">
        <v>7</v>
      </c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</row>
    <row r="2608" spans="1:27" ht="15.75" customHeight="1" x14ac:dyDescent="0.25">
      <c r="A2608" s="3">
        <v>2611</v>
      </c>
      <c r="B2608" s="4" t="s">
        <v>2617</v>
      </c>
      <c r="C2608" s="3">
        <v>2218</v>
      </c>
      <c r="D2608" s="4" t="s">
        <v>156</v>
      </c>
      <c r="E2608" s="3" t="str">
        <f t="shared" si="40"/>
        <v>Nsw</v>
      </c>
      <c r="F2608" s="4" t="s">
        <v>8</v>
      </c>
      <c r="G2608" s="3">
        <v>10</v>
      </c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</row>
    <row r="2609" spans="1:27" ht="15.75" customHeight="1" x14ac:dyDescent="0.25">
      <c r="A2609" s="3">
        <v>2612</v>
      </c>
      <c r="B2609" s="4" t="s">
        <v>2618</v>
      </c>
      <c r="C2609" s="3">
        <v>2450</v>
      </c>
      <c r="D2609" s="4" t="s">
        <v>156</v>
      </c>
      <c r="E2609" s="3" t="str">
        <f t="shared" si="40"/>
        <v>Nsw</v>
      </c>
      <c r="F2609" s="4" t="s">
        <v>8</v>
      </c>
      <c r="G2609" s="3">
        <v>9</v>
      </c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</row>
    <row r="2610" spans="1:27" ht="15.75" customHeight="1" x14ac:dyDescent="0.25">
      <c r="A2610" s="3">
        <v>2613</v>
      </c>
      <c r="B2610" s="4" t="s">
        <v>2619</v>
      </c>
      <c r="C2610" s="3">
        <v>2087</v>
      </c>
      <c r="D2610" s="4" t="s">
        <v>156</v>
      </c>
      <c r="E2610" s="3" t="str">
        <f t="shared" si="40"/>
        <v>Nsw</v>
      </c>
      <c r="F2610" s="4" t="s">
        <v>8</v>
      </c>
      <c r="G2610" s="3">
        <v>11</v>
      </c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</row>
    <row r="2611" spans="1:27" ht="15.75" customHeight="1" x14ac:dyDescent="0.25">
      <c r="A2611" s="3">
        <v>2614</v>
      </c>
      <c r="B2611" s="4" t="s">
        <v>2620</v>
      </c>
      <c r="C2611" s="3">
        <v>3000</v>
      </c>
      <c r="D2611" s="4" t="s">
        <v>14</v>
      </c>
      <c r="E2611" s="3" t="str">
        <f t="shared" si="40"/>
        <v>Vic</v>
      </c>
      <c r="F2611" s="4" t="s">
        <v>8</v>
      </c>
      <c r="G2611" s="3">
        <v>7</v>
      </c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</row>
    <row r="2612" spans="1:27" ht="15.75" customHeight="1" x14ac:dyDescent="0.25">
      <c r="A2612" s="3">
        <v>2615</v>
      </c>
      <c r="B2612" s="4" t="s">
        <v>2621</v>
      </c>
      <c r="C2612" s="3">
        <v>2580</v>
      </c>
      <c r="D2612" s="4" t="s">
        <v>156</v>
      </c>
      <c r="E2612" s="3" t="str">
        <f t="shared" si="40"/>
        <v>Nsw</v>
      </c>
      <c r="F2612" s="4" t="s">
        <v>8</v>
      </c>
      <c r="G2612" s="3">
        <v>7</v>
      </c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</row>
    <row r="2613" spans="1:27" ht="15.75" customHeight="1" x14ac:dyDescent="0.25">
      <c r="A2613" s="3">
        <v>2616</v>
      </c>
      <c r="B2613" s="4" t="s">
        <v>2622</v>
      </c>
      <c r="C2613" s="3">
        <v>2162</v>
      </c>
      <c r="D2613" s="4" t="s">
        <v>156</v>
      </c>
      <c r="E2613" s="3" t="str">
        <f t="shared" si="40"/>
        <v>Nsw</v>
      </c>
      <c r="F2613" s="4" t="s">
        <v>8</v>
      </c>
      <c r="G2613" s="3">
        <v>9</v>
      </c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</row>
    <row r="2614" spans="1:27" ht="15.75" customHeight="1" x14ac:dyDescent="0.25">
      <c r="A2614" s="3">
        <v>2617</v>
      </c>
      <c r="B2614" s="4" t="s">
        <v>2623</v>
      </c>
      <c r="C2614" s="3">
        <v>2147</v>
      </c>
      <c r="D2614" s="4" t="s">
        <v>156</v>
      </c>
      <c r="E2614" s="3" t="str">
        <f t="shared" si="40"/>
        <v>Nsw</v>
      </c>
      <c r="F2614" s="4" t="s">
        <v>8</v>
      </c>
      <c r="G2614" s="3">
        <v>9</v>
      </c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</row>
    <row r="2615" spans="1:27" ht="15.75" customHeight="1" x14ac:dyDescent="0.25">
      <c r="A2615" s="3">
        <v>2618</v>
      </c>
      <c r="B2615" s="4" t="s">
        <v>2624</v>
      </c>
      <c r="C2615" s="3">
        <v>2780</v>
      </c>
      <c r="D2615" s="4" t="s">
        <v>156</v>
      </c>
      <c r="E2615" s="3" t="str">
        <f t="shared" si="40"/>
        <v>Nsw</v>
      </c>
      <c r="F2615" s="4" t="s">
        <v>8</v>
      </c>
      <c r="G2615" s="3">
        <v>8</v>
      </c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</row>
    <row r="2616" spans="1:27" ht="15.75" customHeight="1" x14ac:dyDescent="0.25">
      <c r="A2616" s="3">
        <v>2619</v>
      </c>
      <c r="B2616" s="4" t="s">
        <v>2625</v>
      </c>
      <c r="C2616" s="3">
        <v>4570</v>
      </c>
      <c r="D2616" s="4" t="s">
        <v>11</v>
      </c>
      <c r="E2616" s="3" t="str">
        <f t="shared" si="40"/>
        <v>Qld</v>
      </c>
      <c r="F2616" s="4" t="s">
        <v>8</v>
      </c>
      <c r="G2616" s="3">
        <v>3</v>
      </c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</row>
    <row r="2617" spans="1:27" ht="15.75" customHeight="1" x14ac:dyDescent="0.25">
      <c r="A2617" s="3">
        <v>2620</v>
      </c>
      <c r="B2617" s="4" t="s">
        <v>2626</v>
      </c>
      <c r="C2617" s="3">
        <v>2190</v>
      </c>
      <c r="D2617" s="4" t="s">
        <v>156</v>
      </c>
      <c r="E2617" s="3" t="str">
        <f t="shared" si="40"/>
        <v>Nsw</v>
      </c>
      <c r="F2617" s="4" t="s">
        <v>8</v>
      </c>
      <c r="G2617" s="3">
        <v>10</v>
      </c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</row>
    <row r="2618" spans="1:27" ht="15.75" customHeight="1" x14ac:dyDescent="0.25">
      <c r="A2618" s="3">
        <v>2621</v>
      </c>
      <c r="B2618" s="4" t="s">
        <v>2627</v>
      </c>
      <c r="C2618" s="3">
        <v>2167</v>
      </c>
      <c r="D2618" s="4" t="s">
        <v>156</v>
      </c>
      <c r="E2618" s="3" t="str">
        <f t="shared" si="40"/>
        <v>Nsw</v>
      </c>
      <c r="F2618" s="4" t="s">
        <v>8</v>
      </c>
      <c r="G2618" s="3">
        <v>7</v>
      </c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</row>
    <row r="2619" spans="1:27" ht="15.75" customHeight="1" x14ac:dyDescent="0.25">
      <c r="A2619" s="3">
        <v>2622</v>
      </c>
      <c r="B2619" s="4" t="s">
        <v>2628</v>
      </c>
      <c r="C2619" s="3">
        <v>4405</v>
      </c>
      <c r="D2619" s="4" t="s">
        <v>11</v>
      </c>
      <c r="E2619" s="3" t="str">
        <f t="shared" si="40"/>
        <v>Qld</v>
      </c>
      <c r="F2619" s="4" t="s">
        <v>8</v>
      </c>
      <c r="G2619" s="3">
        <v>1</v>
      </c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</row>
    <row r="2620" spans="1:27" ht="15.75" customHeight="1" x14ac:dyDescent="0.25">
      <c r="A2620" s="3">
        <v>2623</v>
      </c>
      <c r="B2620" s="4" t="s">
        <v>2629</v>
      </c>
      <c r="C2620" s="3">
        <v>2445</v>
      </c>
      <c r="D2620" s="4" t="s">
        <v>156</v>
      </c>
      <c r="E2620" s="3" t="str">
        <f t="shared" si="40"/>
        <v>Nsw</v>
      </c>
      <c r="F2620" s="4" t="s">
        <v>8</v>
      </c>
      <c r="G2620" s="3">
        <v>7</v>
      </c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</row>
    <row r="2621" spans="1:27" ht="15.75" customHeight="1" x14ac:dyDescent="0.25">
      <c r="A2621" s="3">
        <v>2624</v>
      </c>
      <c r="B2621" s="4" t="s">
        <v>2630</v>
      </c>
      <c r="C2621" s="3">
        <v>3977</v>
      </c>
      <c r="D2621" s="4" t="s">
        <v>14</v>
      </c>
      <c r="E2621" s="3" t="str">
        <f t="shared" si="40"/>
        <v>Vic</v>
      </c>
      <c r="F2621" s="4" t="s">
        <v>8</v>
      </c>
      <c r="G2621" s="3">
        <v>7</v>
      </c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</row>
    <row r="2622" spans="1:27" ht="15.75" customHeight="1" x14ac:dyDescent="0.25">
      <c r="A2622" s="3">
        <v>2625</v>
      </c>
      <c r="B2622" s="4" t="s">
        <v>2631</v>
      </c>
      <c r="C2622" s="3">
        <v>3810</v>
      </c>
      <c r="D2622" s="4" t="s">
        <v>14</v>
      </c>
      <c r="E2622" s="3" t="str">
        <f t="shared" si="40"/>
        <v>Vic</v>
      </c>
      <c r="F2622" s="4" t="s">
        <v>8</v>
      </c>
      <c r="G2622" s="3">
        <v>6</v>
      </c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</row>
    <row r="2623" spans="1:27" ht="15.75" customHeight="1" x14ac:dyDescent="0.25">
      <c r="A2623" s="3">
        <v>2626</v>
      </c>
      <c r="B2623" s="4" t="s">
        <v>2632</v>
      </c>
      <c r="C2623" s="3">
        <v>2462</v>
      </c>
      <c r="D2623" s="4" t="s">
        <v>156</v>
      </c>
      <c r="E2623" s="3" t="str">
        <f t="shared" si="40"/>
        <v>Nsw</v>
      </c>
      <c r="F2623" s="4" t="s">
        <v>8</v>
      </c>
      <c r="G2623" s="3">
        <v>5</v>
      </c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</row>
    <row r="2624" spans="1:27" ht="15.75" customHeight="1" x14ac:dyDescent="0.25">
      <c r="A2624" s="3">
        <v>2627</v>
      </c>
      <c r="B2624" s="4" t="s">
        <v>2633</v>
      </c>
      <c r="C2624" s="3">
        <v>2753</v>
      </c>
      <c r="D2624" s="4" t="s">
        <v>156</v>
      </c>
      <c r="E2624" s="3" t="str">
        <f t="shared" si="40"/>
        <v>Nsw</v>
      </c>
      <c r="F2624" s="4" t="s">
        <v>8</v>
      </c>
      <c r="G2624" s="3">
        <v>7</v>
      </c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</row>
    <row r="2625" spans="1:27" ht="15.75" customHeight="1" x14ac:dyDescent="0.25">
      <c r="A2625" s="3">
        <v>2628</v>
      </c>
      <c r="B2625" s="4" t="s">
        <v>2634</v>
      </c>
      <c r="C2625" s="3">
        <v>2567</v>
      </c>
      <c r="D2625" s="4" t="s">
        <v>156</v>
      </c>
      <c r="E2625" s="3" t="str">
        <f t="shared" si="40"/>
        <v>Nsw</v>
      </c>
      <c r="F2625" s="4" t="s">
        <v>8</v>
      </c>
      <c r="G2625" s="3">
        <v>7</v>
      </c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</row>
    <row r="2626" spans="1:27" ht="15.75" customHeight="1" x14ac:dyDescent="0.25">
      <c r="A2626" s="3">
        <v>2629</v>
      </c>
      <c r="B2626" s="4" t="s">
        <v>2635</v>
      </c>
      <c r="C2626" s="3">
        <v>2000</v>
      </c>
      <c r="D2626" s="4" t="s">
        <v>156</v>
      </c>
      <c r="E2626" s="3" t="str">
        <f t="shared" si="40"/>
        <v>Nsw</v>
      </c>
      <c r="F2626" s="4" t="s">
        <v>8</v>
      </c>
      <c r="G2626" s="3">
        <v>9</v>
      </c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</row>
    <row r="2627" spans="1:27" ht="15.75" customHeight="1" x14ac:dyDescent="0.25">
      <c r="A2627" s="3">
        <v>2630</v>
      </c>
      <c r="B2627" s="4" t="s">
        <v>2636</v>
      </c>
      <c r="C2627" s="3">
        <v>2304</v>
      </c>
      <c r="D2627" s="4" t="s">
        <v>156</v>
      </c>
      <c r="E2627" s="3" t="str">
        <f t="shared" ref="E2627:E2690" si="41">PROPER(D2627)</f>
        <v>Nsw</v>
      </c>
      <c r="F2627" s="4" t="s">
        <v>8</v>
      </c>
      <c r="G2627" s="3">
        <v>5</v>
      </c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</row>
    <row r="2628" spans="1:27" ht="15.75" customHeight="1" x14ac:dyDescent="0.25">
      <c r="A2628" s="3">
        <v>2631</v>
      </c>
      <c r="B2628" s="4" t="s">
        <v>2637</v>
      </c>
      <c r="C2628" s="3">
        <v>2759</v>
      </c>
      <c r="D2628" s="4" t="s">
        <v>156</v>
      </c>
      <c r="E2628" s="3" t="str">
        <f t="shared" si="41"/>
        <v>Nsw</v>
      </c>
      <c r="F2628" s="4" t="s">
        <v>8</v>
      </c>
      <c r="G2628" s="3">
        <v>8</v>
      </c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</row>
    <row r="2629" spans="1:27" ht="15.75" customHeight="1" x14ac:dyDescent="0.25">
      <c r="A2629" s="3">
        <v>2632</v>
      </c>
      <c r="B2629" s="4" t="s">
        <v>2638</v>
      </c>
      <c r="C2629" s="3">
        <v>2113</v>
      </c>
      <c r="D2629" s="4" t="s">
        <v>156</v>
      </c>
      <c r="E2629" s="3" t="str">
        <f t="shared" si="41"/>
        <v>Nsw</v>
      </c>
      <c r="F2629" s="4" t="s">
        <v>8</v>
      </c>
      <c r="G2629" s="3">
        <v>9</v>
      </c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</row>
    <row r="2630" spans="1:27" ht="15.75" customHeight="1" x14ac:dyDescent="0.25">
      <c r="A2630" s="3">
        <v>2633</v>
      </c>
      <c r="B2630" s="4" t="s">
        <v>2639</v>
      </c>
      <c r="C2630" s="3">
        <v>2871</v>
      </c>
      <c r="D2630" s="4" t="s">
        <v>156</v>
      </c>
      <c r="E2630" s="3" t="str">
        <f t="shared" si="41"/>
        <v>Nsw</v>
      </c>
      <c r="F2630" s="4" t="s">
        <v>8</v>
      </c>
      <c r="G2630" s="3">
        <v>1</v>
      </c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</row>
    <row r="2631" spans="1:27" ht="15.75" customHeight="1" x14ac:dyDescent="0.25">
      <c r="A2631" s="3">
        <v>2634</v>
      </c>
      <c r="B2631" s="4" t="s">
        <v>2640</v>
      </c>
      <c r="C2631" s="3">
        <v>2034</v>
      </c>
      <c r="D2631" s="4" t="s">
        <v>156</v>
      </c>
      <c r="E2631" s="3" t="str">
        <f t="shared" si="41"/>
        <v>Nsw</v>
      </c>
      <c r="F2631" s="4" t="s">
        <v>8</v>
      </c>
      <c r="G2631" s="3">
        <v>12</v>
      </c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</row>
    <row r="2632" spans="1:27" ht="15.75" customHeight="1" x14ac:dyDescent="0.25">
      <c r="A2632" s="3">
        <v>2635</v>
      </c>
      <c r="B2632" s="4" t="s">
        <v>2641</v>
      </c>
      <c r="C2632" s="3">
        <v>3279</v>
      </c>
      <c r="D2632" s="4" t="s">
        <v>14</v>
      </c>
      <c r="E2632" s="3" t="str">
        <f t="shared" si="41"/>
        <v>Vic</v>
      </c>
      <c r="F2632" s="4" t="s">
        <v>8</v>
      </c>
      <c r="G2632" s="3">
        <v>8</v>
      </c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</row>
    <row r="2633" spans="1:27" ht="15.75" customHeight="1" x14ac:dyDescent="0.25">
      <c r="A2633" s="3">
        <v>2636</v>
      </c>
      <c r="B2633" s="4" t="s">
        <v>2642</v>
      </c>
      <c r="C2633" s="3">
        <v>2000</v>
      </c>
      <c r="D2633" s="4" t="s">
        <v>156</v>
      </c>
      <c r="E2633" s="3" t="str">
        <f t="shared" si="41"/>
        <v>Nsw</v>
      </c>
      <c r="F2633" s="4" t="s">
        <v>8</v>
      </c>
      <c r="G2633" s="3">
        <v>10</v>
      </c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</row>
    <row r="2634" spans="1:27" ht="15.75" customHeight="1" x14ac:dyDescent="0.25">
      <c r="A2634" s="3">
        <v>2637</v>
      </c>
      <c r="B2634" s="4" t="s">
        <v>2643</v>
      </c>
      <c r="C2634" s="3">
        <v>2100</v>
      </c>
      <c r="D2634" s="4" t="s">
        <v>156</v>
      </c>
      <c r="E2634" s="3" t="str">
        <f t="shared" si="41"/>
        <v>Nsw</v>
      </c>
      <c r="F2634" s="4" t="s">
        <v>8</v>
      </c>
      <c r="G2634" s="3">
        <v>10</v>
      </c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</row>
    <row r="2635" spans="1:27" ht="15.75" customHeight="1" x14ac:dyDescent="0.25">
      <c r="A2635" s="3">
        <v>2638</v>
      </c>
      <c r="B2635" s="4" t="s">
        <v>2644</v>
      </c>
      <c r="C2635" s="3">
        <v>2100</v>
      </c>
      <c r="D2635" s="4" t="s">
        <v>156</v>
      </c>
      <c r="E2635" s="3" t="str">
        <f t="shared" si="41"/>
        <v>Nsw</v>
      </c>
      <c r="F2635" s="4" t="s">
        <v>8</v>
      </c>
      <c r="G2635" s="3">
        <v>11</v>
      </c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</row>
    <row r="2636" spans="1:27" ht="15.75" customHeight="1" x14ac:dyDescent="0.25">
      <c r="A2636" s="3">
        <v>2639</v>
      </c>
      <c r="B2636" s="4" t="s">
        <v>2645</v>
      </c>
      <c r="C2636" s="3">
        <v>4503</v>
      </c>
      <c r="D2636" s="4" t="s">
        <v>11</v>
      </c>
      <c r="E2636" s="3" t="str">
        <f t="shared" si="41"/>
        <v>Qld</v>
      </c>
      <c r="F2636" s="4" t="s">
        <v>8</v>
      </c>
      <c r="G2636" s="3">
        <v>6</v>
      </c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</row>
    <row r="2637" spans="1:27" ht="15.75" customHeight="1" x14ac:dyDescent="0.25">
      <c r="A2637" s="3">
        <v>2640</v>
      </c>
      <c r="B2637" s="4" t="s">
        <v>2646</v>
      </c>
      <c r="C2637" s="3">
        <v>3147</v>
      </c>
      <c r="D2637" s="4" t="s">
        <v>14</v>
      </c>
      <c r="E2637" s="3" t="str">
        <f t="shared" si="41"/>
        <v>Vic</v>
      </c>
      <c r="F2637" s="4" t="s">
        <v>8</v>
      </c>
      <c r="G2637" s="3">
        <v>10</v>
      </c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</row>
    <row r="2638" spans="1:27" ht="15.75" customHeight="1" x14ac:dyDescent="0.25">
      <c r="A2638" s="3">
        <v>2641</v>
      </c>
      <c r="B2638" s="4" t="s">
        <v>2647</v>
      </c>
      <c r="C2638" s="3">
        <v>2031</v>
      </c>
      <c r="D2638" s="4" t="s">
        <v>156</v>
      </c>
      <c r="E2638" s="3" t="str">
        <f t="shared" si="41"/>
        <v>Nsw</v>
      </c>
      <c r="F2638" s="4" t="s">
        <v>8</v>
      </c>
      <c r="G2638" s="3">
        <v>12</v>
      </c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</row>
    <row r="2639" spans="1:27" ht="15.75" customHeight="1" x14ac:dyDescent="0.25">
      <c r="A2639" s="3">
        <v>2642</v>
      </c>
      <c r="B2639" s="4" t="s">
        <v>2648</v>
      </c>
      <c r="C2639" s="3">
        <v>4106</v>
      </c>
      <c r="D2639" s="4" t="s">
        <v>11</v>
      </c>
      <c r="E2639" s="3" t="str">
        <f t="shared" si="41"/>
        <v>Qld</v>
      </c>
      <c r="F2639" s="4" t="s">
        <v>8</v>
      </c>
      <c r="G2639" s="3">
        <v>5</v>
      </c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</row>
    <row r="2640" spans="1:27" ht="15.75" customHeight="1" x14ac:dyDescent="0.25">
      <c r="A2640" s="3">
        <v>2643</v>
      </c>
      <c r="B2640" s="4" t="s">
        <v>2649</v>
      </c>
      <c r="C2640" s="3">
        <v>4352</v>
      </c>
      <c r="D2640" s="4" t="s">
        <v>11</v>
      </c>
      <c r="E2640" s="3" t="str">
        <f t="shared" si="41"/>
        <v>Qld</v>
      </c>
      <c r="F2640" s="4" t="s">
        <v>8</v>
      </c>
      <c r="G2640" s="3">
        <v>5</v>
      </c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</row>
    <row r="2641" spans="1:27" ht="15.75" customHeight="1" x14ac:dyDescent="0.25">
      <c r="A2641" s="3">
        <v>2644</v>
      </c>
      <c r="B2641" s="4" t="s">
        <v>2650</v>
      </c>
      <c r="C2641" s="3">
        <v>3141</v>
      </c>
      <c r="D2641" s="4" t="s">
        <v>14</v>
      </c>
      <c r="E2641" s="3" t="str">
        <f t="shared" si="41"/>
        <v>Vic</v>
      </c>
      <c r="F2641" s="4" t="s">
        <v>8</v>
      </c>
      <c r="G2641" s="3">
        <v>7</v>
      </c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</row>
    <row r="2642" spans="1:27" ht="15.75" customHeight="1" x14ac:dyDescent="0.25">
      <c r="A2642" s="3">
        <v>2645</v>
      </c>
      <c r="B2642" s="4" t="s">
        <v>2651</v>
      </c>
      <c r="C2642" s="3">
        <v>2135</v>
      </c>
      <c r="D2642" s="4" t="s">
        <v>156</v>
      </c>
      <c r="E2642" s="3" t="str">
        <f t="shared" si="41"/>
        <v>Nsw</v>
      </c>
      <c r="F2642" s="4" t="s">
        <v>8</v>
      </c>
      <c r="G2642" s="3">
        <v>12</v>
      </c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</row>
    <row r="2643" spans="1:27" ht="15.75" customHeight="1" x14ac:dyDescent="0.25">
      <c r="A2643" s="3">
        <v>2646</v>
      </c>
      <c r="B2643" s="4" t="s">
        <v>2652</v>
      </c>
      <c r="C2643" s="3">
        <v>4701</v>
      </c>
      <c r="D2643" s="4" t="s">
        <v>11</v>
      </c>
      <c r="E2643" s="3" t="str">
        <f t="shared" si="41"/>
        <v>Qld</v>
      </c>
      <c r="F2643" s="4" t="s">
        <v>8</v>
      </c>
      <c r="G2643" s="3">
        <v>1</v>
      </c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</row>
    <row r="2644" spans="1:27" ht="15.75" customHeight="1" x14ac:dyDescent="0.25">
      <c r="A2644" s="3">
        <v>2647</v>
      </c>
      <c r="B2644" s="4" t="s">
        <v>2653</v>
      </c>
      <c r="C2644" s="3">
        <v>2770</v>
      </c>
      <c r="D2644" s="4" t="s">
        <v>156</v>
      </c>
      <c r="E2644" s="3" t="str">
        <f t="shared" si="41"/>
        <v>Nsw</v>
      </c>
      <c r="F2644" s="4" t="s">
        <v>8</v>
      </c>
      <c r="G2644" s="3">
        <v>7</v>
      </c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</row>
    <row r="2645" spans="1:27" ht="15.75" customHeight="1" x14ac:dyDescent="0.25">
      <c r="A2645" s="3">
        <v>2648</v>
      </c>
      <c r="B2645" s="4" t="s">
        <v>2654</v>
      </c>
      <c r="C2645" s="3">
        <v>4503</v>
      </c>
      <c r="D2645" s="4" t="s">
        <v>11</v>
      </c>
      <c r="E2645" s="3" t="str">
        <f t="shared" si="41"/>
        <v>Qld</v>
      </c>
      <c r="F2645" s="4" t="s">
        <v>8</v>
      </c>
      <c r="G2645" s="3">
        <v>5</v>
      </c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</row>
    <row r="2646" spans="1:27" ht="15.75" customHeight="1" x14ac:dyDescent="0.25">
      <c r="A2646" s="3">
        <v>2649</v>
      </c>
      <c r="B2646" s="4" t="s">
        <v>2655</v>
      </c>
      <c r="C2646" s="3">
        <v>2769</v>
      </c>
      <c r="D2646" s="4" t="s">
        <v>156</v>
      </c>
      <c r="E2646" s="3" t="str">
        <f t="shared" si="41"/>
        <v>Nsw</v>
      </c>
      <c r="F2646" s="4" t="s">
        <v>8</v>
      </c>
      <c r="G2646" s="3">
        <v>10</v>
      </c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</row>
    <row r="2647" spans="1:27" ht="15.75" customHeight="1" x14ac:dyDescent="0.25">
      <c r="A2647" s="3">
        <v>2650</v>
      </c>
      <c r="B2647" s="4" t="s">
        <v>2656</v>
      </c>
      <c r="C2647" s="3">
        <v>4213</v>
      </c>
      <c r="D2647" s="4" t="s">
        <v>11</v>
      </c>
      <c r="E2647" s="3" t="str">
        <f t="shared" si="41"/>
        <v>Qld</v>
      </c>
      <c r="F2647" s="4" t="s">
        <v>8</v>
      </c>
      <c r="G2647" s="3">
        <v>8</v>
      </c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</row>
    <row r="2648" spans="1:27" ht="15.75" customHeight="1" x14ac:dyDescent="0.25">
      <c r="A2648" s="3">
        <v>2651</v>
      </c>
      <c r="B2648" s="4" t="s">
        <v>2657</v>
      </c>
      <c r="C2648" s="3">
        <v>2298</v>
      </c>
      <c r="D2648" s="4" t="s">
        <v>156</v>
      </c>
      <c r="E2648" s="3" t="str">
        <f t="shared" si="41"/>
        <v>Nsw</v>
      </c>
      <c r="F2648" s="4" t="s">
        <v>8</v>
      </c>
      <c r="G2648" s="3">
        <v>6</v>
      </c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</row>
    <row r="2649" spans="1:27" ht="15.75" customHeight="1" x14ac:dyDescent="0.25">
      <c r="A2649" s="3">
        <v>2652</v>
      </c>
      <c r="B2649" s="4" t="s">
        <v>2658</v>
      </c>
      <c r="C2649" s="3">
        <v>2234</v>
      </c>
      <c r="D2649" s="4" t="s">
        <v>156</v>
      </c>
      <c r="E2649" s="3" t="str">
        <f t="shared" si="41"/>
        <v>Nsw</v>
      </c>
      <c r="F2649" s="4" t="s">
        <v>8</v>
      </c>
      <c r="G2649" s="3">
        <v>10</v>
      </c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</row>
    <row r="2650" spans="1:27" ht="15.75" customHeight="1" x14ac:dyDescent="0.25">
      <c r="A2650" s="3">
        <v>2653</v>
      </c>
      <c r="B2650" s="4" t="s">
        <v>2659</v>
      </c>
      <c r="C2650" s="3">
        <v>3931</v>
      </c>
      <c r="D2650" s="4" t="s">
        <v>14</v>
      </c>
      <c r="E2650" s="3" t="str">
        <f t="shared" si="41"/>
        <v>Vic</v>
      </c>
      <c r="F2650" s="4" t="s">
        <v>8</v>
      </c>
      <c r="G2650" s="3">
        <v>8</v>
      </c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</row>
    <row r="2651" spans="1:27" ht="15.75" customHeight="1" x14ac:dyDescent="0.25">
      <c r="A2651" s="3">
        <v>2654</v>
      </c>
      <c r="B2651" s="4" t="s">
        <v>2660</v>
      </c>
      <c r="C2651" s="3">
        <v>2210</v>
      </c>
      <c r="D2651" s="4" t="s">
        <v>156</v>
      </c>
      <c r="E2651" s="3" t="str">
        <f t="shared" si="41"/>
        <v>Nsw</v>
      </c>
      <c r="F2651" s="4" t="s">
        <v>8</v>
      </c>
      <c r="G2651" s="3">
        <v>10</v>
      </c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</row>
    <row r="2652" spans="1:27" ht="15.75" customHeight="1" x14ac:dyDescent="0.25">
      <c r="A2652" s="3">
        <v>2655</v>
      </c>
      <c r="B2652" s="4" t="s">
        <v>2661</v>
      </c>
      <c r="C2652" s="3">
        <v>4012</v>
      </c>
      <c r="D2652" s="4" t="s">
        <v>11</v>
      </c>
      <c r="E2652" s="3" t="str">
        <f t="shared" si="41"/>
        <v>Qld</v>
      </c>
      <c r="F2652" s="4" t="s">
        <v>8</v>
      </c>
      <c r="G2652" s="3">
        <v>3</v>
      </c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</row>
    <row r="2653" spans="1:27" ht="15.75" customHeight="1" x14ac:dyDescent="0.25">
      <c r="A2653" s="3">
        <v>2656</v>
      </c>
      <c r="B2653" s="4" t="s">
        <v>2662</v>
      </c>
      <c r="C2653" s="3">
        <v>3070</v>
      </c>
      <c r="D2653" s="4" t="s">
        <v>14</v>
      </c>
      <c r="E2653" s="3" t="str">
        <f t="shared" si="41"/>
        <v>Vic</v>
      </c>
      <c r="F2653" s="4" t="s">
        <v>8</v>
      </c>
      <c r="G2653" s="3">
        <v>10</v>
      </c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</row>
    <row r="2654" spans="1:27" ht="15.75" customHeight="1" x14ac:dyDescent="0.25">
      <c r="A2654" s="3">
        <v>2657</v>
      </c>
      <c r="B2654" s="4" t="s">
        <v>2663</v>
      </c>
      <c r="C2654" s="3">
        <v>3911</v>
      </c>
      <c r="D2654" s="4" t="s">
        <v>14</v>
      </c>
      <c r="E2654" s="3" t="str">
        <f t="shared" si="41"/>
        <v>Vic</v>
      </c>
      <c r="F2654" s="4" t="s">
        <v>8</v>
      </c>
      <c r="G2654" s="3">
        <v>5</v>
      </c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</row>
    <row r="2655" spans="1:27" ht="15.75" customHeight="1" x14ac:dyDescent="0.25">
      <c r="A2655" s="3">
        <v>2658</v>
      </c>
      <c r="B2655" s="4" t="s">
        <v>2664</v>
      </c>
      <c r="C2655" s="3">
        <v>2190</v>
      </c>
      <c r="D2655" s="4" t="s">
        <v>156</v>
      </c>
      <c r="E2655" s="3" t="str">
        <f t="shared" si="41"/>
        <v>Nsw</v>
      </c>
      <c r="F2655" s="4" t="s">
        <v>8</v>
      </c>
      <c r="G2655" s="3">
        <v>9</v>
      </c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</row>
    <row r="2656" spans="1:27" ht="15.75" customHeight="1" x14ac:dyDescent="0.25">
      <c r="A2656" s="3">
        <v>2659</v>
      </c>
      <c r="B2656" s="4" t="s">
        <v>2665</v>
      </c>
      <c r="C2656" s="3">
        <v>4151</v>
      </c>
      <c r="D2656" s="4" t="s">
        <v>11</v>
      </c>
      <c r="E2656" s="3" t="str">
        <f t="shared" si="41"/>
        <v>Qld</v>
      </c>
      <c r="F2656" s="4" t="s">
        <v>8</v>
      </c>
      <c r="G2656" s="3">
        <v>4</v>
      </c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</row>
    <row r="2657" spans="1:27" ht="15.75" customHeight="1" x14ac:dyDescent="0.25">
      <c r="A2657" s="3">
        <v>2660</v>
      </c>
      <c r="B2657" s="4" t="s">
        <v>2666</v>
      </c>
      <c r="C2657" s="3">
        <v>4213</v>
      </c>
      <c r="D2657" s="4" t="s">
        <v>11</v>
      </c>
      <c r="E2657" s="3" t="str">
        <f t="shared" si="41"/>
        <v>Qld</v>
      </c>
      <c r="F2657" s="4" t="s">
        <v>8</v>
      </c>
      <c r="G2657" s="3">
        <v>8</v>
      </c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</row>
    <row r="2658" spans="1:27" ht="15.75" customHeight="1" x14ac:dyDescent="0.25">
      <c r="A2658" s="3">
        <v>2661</v>
      </c>
      <c r="B2658" s="4" t="s">
        <v>2667</v>
      </c>
      <c r="C2658" s="3">
        <v>2770</v>
      </c>
      <c r="D2658" s="4" t="s">
        <v>156</v>
      </c>
      <c r="E2658" s="3" t="str">
        <f t="shared" si="41"/>
        <v>Nsw</v>
      </c>
      <c r="F2658" s="4" t="s">
        <v>8</v>
      </c>
      <c r="G2658" s="3">
        <v>7</v>
      </c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</row>
    <row r="2659" spans="1:27" ht="15.75" customHeight="1" x14ac:dyDescent="0.25">
      <c r="A2659" s="3">
        <v>2662</v>
      </c>
      <c r="B2659" s="4" t="s">
        <v>2668</v>
      </c>
      <c r="C2659" s="3">
        <v>2460</v>
      </c>
      <c r="D2659" s="4" t="s">
        <v>156</v>
      </c>
      <c r="E2659" s="3" t="str">
        <f t="shared" si="41"/>
        <v>Nsw</v>
      </c>
      <c r="F2659" s="4" t="s">
        <v>8</v>
      </c>
      <c r="G2659" s="3">
        <v>2</v>
      </c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</row>
    <row r="2660" spans="1:27" ht="15.75" customHeight="1" x14ac:dyDescent="0.25">
      <c r="A2660" s="3">
        <v>2663</v>
      </c>
      <c r="B2660" s="4" t="s">
        <v>2669</v>
      </c>
      <c r="C2660" s="3">
        <v>2756</v>
      </c>
      <c r="D2660" s="4" t="s">
        <v>156</v>
      </c>
      <c r="E2660" s="3" t="str">
        <f t="shared" si="41"/>
        <v>Nsw</v>
      </c>
      <c r="F2660" s="4" t="s">
        <v>8</v>
      </c>
      <c r="G2660" s="3">
        <v>8</v>
      </c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</row>
    <row r="2661" spans="1:27" ht="15.75" customHeight="1" x14ac:dyDescent="0.25">
      <c r="A2661" s="3">
        <v>2664</v>
      </c>
      <c r="B2661" s="4" t="s">
        <v>2670</v>
      </c>
      <c r="C2661" s="3">
        <v>2155</v>
      </c>
      <c r="D2661" s="4" t="s">
        <v>156</v>
      </c>
      <c r="E2661" s="3" t="str">
        <f t="shared" si="41"/>
        <v>Nsw</v>
      </c>
      <c r="F2661" s="4" t="s">
        <v>8</v>
      </c>
      <c r="G2661" s="3">
        <v>10</v>
      </c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</row>
    <row r="2662" spans="1:27" ht="15.75" customHeight="1" x14ac:dyDescent="0.25">
      <c r="A2662" s="3">
        <v>2665</v>
      </c>
      <c r="B2662" s="4" t="s">
        <v>2671</v>
      </c>
      <c r="C2662" s="3">
        <v>2566</v>
      </c>
      <c r="D2662" s="4" t="s">
        <v>156</v>
      </c>
      <c r="E2662" s="3" t="str">
        <f t="shared" si="41"/>
        <v>Nsw</v>
      </c>
      <c r="F2662" s="4" t="s">
        <v>8</v>
      </c>
      <c r="G2662" s="3">
        <v>8</v>
      </c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</row>
    <row r="2663" spans="1:27" ht="15.75" customHeight="1" x14ac:dyDescent="0.25">
      <c r="A2663" s="3">
        <v>2666</v>
      </c>
      <c r="B2663" s="4" t="s">
        <v>2672</v>
      </c>
      <c r="C2663" s="3">
        <v>2151</v>
      </c>
      <c r="D2663" s="4" t="s">
        <v>156</v>
      </c>
      <c r="E2663" s="3" t="str">
        <f t="shared" si="41"/>
        <v>Nsw</v>
      </c>
      <c r="F2663" s="4" t="s">
        <v>8</v>
      </c>
      <c r="G2663" s="3">
        <v>8</v>
      </c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</row>
    <row r="2664" spans="1:27" ht="15.75" customHeight="1" x14ac:dyDescent="0.25">
      <c r="A2664" s="3">
        <v>2667</v>
      </c>
      <c r="B2664" s="4" t="s">
        <v>2673</v>
      </c>
      <c r="C2664" s="3">
        <v>3188</v>
      </c>
      <c r="D2664" s="4" t="s">
        <v>14</v>
      </c>
      <c r="E2664" s="3" t="str">
        <f t="shared" si="41"/>
        <v>Vic</v>
      </c>
      <c r="F2664" s="4" t="s">
        <v>8</v>
      </c>
      <c r="G2664" s="3">
        <v>10</v>
      </c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</row>
    <row r="2665" spans="1:27" ht="15.75" customHeight="1" x14ac:dyDescent="0.25">
      <c r="A2665" s="3">
        <v>2668</v>
      </c>
      <c r="B2665" s="4" t="s">
        <v>2674</v>
      </c>
      <c r="C2665" s="3">
        <v>4226</v>
      </c>
      <c r="D2665" s="4" t="s">
        <v>11</v>
      </c>
      <c r="E2665" s="3" t="str">
        <f t="shared" si="41"/>
        <v>Qld</v>
      </c>
      <c r="F2665" s="4" t="s">
        <v>8</v>
      </c>
      <c r="G2665" s="3">
        <v>8</v>
      </c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</row>
    <row r="2666" spans="1:27" ht="15.75" customHeight="1" x14ac:dyDescent="0.25">
      <c r="A2666" s="3">
        <v>2669</v>
      </c>
      <c r="B2666" s="4" t="s">
        <v>2675</v>
      </c>
      <c r="C2666" s="3">
        <v>3250</v>
      </c>
      <c r="D2666" s="4" t="s">
        <v>14</v>
      </c>
      <c r="E2666" s="3" t="str">
        <f t="shared" si="41"/>
        <v>Vic</v>
      </c>
      <c r="F2666" s="4" t="s">
        <v>8</v>
      </c>
      <c r="G2666" s="3">
        <v>2</v>
      </c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</row>
    <row r="2667" spans="1:27" ht="15.75" customHeight="1" x14ac:dyDescent="0.25">
      <c r="A2667" s="3">
        <v>2670</v>
      </c>
      <c r="B2667" s="4" t="s">
        <v>2676</v>
      </c>
      <c r="C2667" s="3">
        <v>4700</v>
      </c>
      <c r="D2667" s="4" t="s">
        <v>11</v>
      </c>
      <c r="E2667" s="3" t="str">
        <f t="shared" si="41"/>
        <v>Qld</v>
      </c>
      <c r="F2667" s="4" t="s">
        <v>8</v>
      </c>
      <c r="G2667" s="3">
        <v>3</v>
      </c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</row>
    <row r="2668" spans="1:27" ht="15.75" customHeight="1" x14ac:dyDescent="0.25">
      <c r="A2668" s="3">
        <v>2671</v>
      </c>
      <c r="B2668" s="4" t="s">
        <v>2677</v>
      </c>
      <c r="C2668" s="3">
        <v>2799</v>
      </c>
      <c r="D2668" s="4" t="s">
        <v>156</v>
      </c>
      <c r="E2668" s="3" t="str">
        <f t="shared" si="41"/>
        <v>Nsw</v>
      </c>
      <c r="F2668" s="4" t="s">
        <v>8</v>
      </c>
      <c r="G2668" s="3">
        <v>2</v>
      </c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</row>
    <row r="2669" spans="1:27" ht="15.75" customHeight="1" x14ac:dyDescent="0.25">
      <c r="A2669" s="3">
        <v>2672</v>
      </c>
      <c r="B2669" s="4" t="s">
        <v>2678</v>
      </c>
      <c r="C2669" s="3">
        <v>2137</v>
      </c>
      <c r="D2669" s="4" t="s">
        <v>156</v>
      </c>
      <c r="E2669" s="3" t="str">
        <f t="shared" si="41"/>
        <v>Nsw</v>
      </c>
      <c r="F2669" s="4" t="s">
        <v>8</v>
      </c>
      <c r="G2669" s="3">
        <v>12</v>
      </c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</row>
    <row r="2670" spans="1:27" ht="15.75" customHeight="1" x14ac:dyDescent="0.25">
      <c r="A2670" s="3">
        <v>2673</v>
      </c>
      <c r="B2670" s="4" t="s">
        <v>2679</v>
      </c>
      <c r="C2670" s="3">
        <v>2650</v>
      </c>
      <c r="D2670" s="4" t="s">
        <v>156</v>
      </c>
      <c r="E2670" s="3" t="str">
        <f t="shared" si="41"/>
        <v>Nsw</v>
      </c>
      <c r="F2670" s="4" t="s">
        <v>8</v>
      </c>
      <c r="G2670" s="3">
        <v>5</v>
      </c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</row>
    <row r="2671" spans="1:27" ht="15.75" customHeight="1" x14ac:dyDescent="0.25">
      <c r="A2671" s="3">
        <v>2674</v>
      </c>
      <c r="B2671" s="4" t="s">
        <v>2680</v>
      </c>
      <c r="C2671" s="3">
        <v>3030</v>
      </c>
      <c r="D2671" s="4" t="s">
        <v>14</v>
      </c>
      <c r="E2671" s="3" t="str">
        <f t="shared" si="41"/>
        <v>Vic</v>
      </c>
      <c r="F2671" s="4" t="s">
        <v>8</v>
      </c>
      <c r="G2671" s="3">
        <v>7</v>
      </c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</row>
    <row r="2672" spans="1:27" ht="15.75" customHeight="1" x14ac:dyDescent="0.25">
      <c r="A2672" s="3">
        <v>2675</v>
      </c>
      <c r="B2672" s="4" t="s">
        <v>2681</v>
      </c>
      <c r="C2672" s="3">
        <v>2527</v>
      </c>
      <c r="D2672" s="4" t="s">
        <v>156</v>
      </c>
      <c r="E2672" s="3" t="str">
        <f t="shared" si="41"/>
        <v>Nsw</v>
      </c>
      <c r="F2672" s="4" t="s">
        <v>8</v>
      </c>
      <c r="G2672" s="3">
        <v>7</v>
      </c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</row>
    <row r="2673" spans="1:27" ht="15.75" customHeight="1" x14ac:dyDescent="0.25">
      <c r="A2673" s="3">
        <v>2676</v>
      </c>
      <c r="B2673" s="4" t="s">
        <v>2682</v>
      </c>
      <c r="C2673" s="3">
        <v>4670</v>
      </c>
      <c r="D2673" s="4" t="s">
        <v>11</v>
      </c>
      <c r="E2673" s="3" t="str">
        <f t="shared" si="41"/>
        <v>Qld</v>
      </c>
      <c r="F2673" s="4" t="s">
        <v>8</v>
      </c>
      <c r="G2673" s="3">
        <v>3</v>
      </c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</row>
    <row r="2674" spans="1:27" ht="15.75" customHeight="1" x14ac:dyDescent="0.25">
      <c r="A2674" s="3">
        <v>2677</v>
      </c>
      <c r="B2674" s="4" t="s">
        <v>2683</v>
      </c>
      <c r="C2674" s="3">
        <v>2088</v>
      </c>
      <c r="D2674" s="4" t="s">
        <v>156</v>
      </c>
      <c r="E2674" s="3" t="str">
        <f t="shared" si="41"/>
        <v>Nsw</v>
      </c>
      <c r="F2674" s="4" t="s">
        <v>8</v>
      </c>
      <c r="G2674" s="3">
        <v>12</v>
      </c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</row>
    <row r="2675" spans="1:27" ht="15.75" customHeight="1" x14ac:dyDescent="0.25">
      <c r="A2675" s="3">
        <v>2678</v>
      </c>
      <c r="B2675" s="4" t="s">
        <v>2684</v>
      </c>
      <c r="C2675" s="3">
        <v>3191</v>
      </c>
      <c r="D2675" s="4" t="s">
        <v>14</v>
      </c>
      <c r="E2675" s="3" t="str">
        <f t="shared" si="41"/>
        <v>Vic</v>
      </c>
      <c r="F2675" s="4" t="s">
        <v>8</v>
      </c>
      <c r="G2675" s="3">
        <v>11</v>
      </c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</row>
    <row r="2676" spans="1:27" ht="15.75" customHeight="1" x14ac:dyDescent="0.25">
      <c r="A2676" s="3">
        <v>2679</v>
      </c>
      <c r="B2676" s="4" t="s">
        <v>2685</v>
      </c>
      <c r="C2676" s="3">
        <v>2756</v>
      </c>
      <c r="D2676" s="4" t="s">
        <v>156</v>
      </c>
      <c r="E2676" s="3" t="str">
        <f t="shared" si="41"/>
        <v>Nsw</v>
      </c>
      <c r="F2676" s="4" t="s">
        <v>8</v>
      </c>
      <c r="G2676" s="3">
        <v>8</v>
      </c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</row>
    <row r="2677" spans="1:27" ht="15.75" customHeight="1" x14ac:dyDescent="0.25">
      <c r="A2677" s="3">
        <v>2680</v>
      </c>
      <c r="B2677" s="4" t="s">
        <v>2686</v>
      </c>
      <c r="C2677" s="3">
        <v>3121</v>
      </c>
      <c r="D2677" s="4" t="s">
        <v>14</v>
      </c>
      <c r="E2677" s="3" t="str">
        <f t="shared" si="41"/>
        <v>Vic</v>
      </c>
      <c r="F2677" s="4" t="s">
        <v>8</v>
      </c>
      <c r="G2677" s="3">
        <v>11</v>
      </c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</row>
    <row r="2678" spans="1:27" ht="15.75" customHeight="1" x14ac:dyDescent="0.25">
      <c r="A2678" s="3">
        <v>2681</v>
      </c>
      <c r="B2678" s="4" t="s">
        <v>2687</v>
      </c>
      <c r="C2678" s="3">
        <v>3192</v>
      </c>
      <c r="D2678" s="4" t="s">
        <v>14</v>
      </c>
      <c r="E2678" s="3" t="str">
        <f t="shared" si="41"/>
        <v>Vic</v>
      </c>
      <c r="F2678" s="4" t="s">
        <v>8</v>
      </c>
      <c r="G2678" s="3">
        <v>8</v>
      </c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</row>
    <row r="2679" spans="1:27" ht="15.75" customHeight="1" x14ac:dyDescent="0.25">
      <c r="A2679" s="3">
        <v>2682</v>
      </c>
      <c r="B2679" s="4" t="s">
        <v>2688</v>
      </c>
      <c r="C2679" s="3">
        <v>4740</v>
      </c>
      <c r="D2679" s="4" t="s">
        <v>11</v>
      </c>
      <c r="E2679" s="3" t="str">
        <f t="shared" si="41"/>
        <v>Qld</v>
      </c>
      <c r="F2679" s="4" t="s">
        <v>8</v>
      </c>
      <c r="G2679" s="3">
        <v>5</v>
      </c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</row>
    <row r="2680" spans="1:27" ht="15.75" customHeight="1" x14ac:dyDescent="0.25">
      <c r="A2680" s="3">
        <v>2683</v>
      </c>
      <c r="B2680" s="4" t="s">
        <v>2689</v>
      </c>
      <c r="C2680" s="3">
        <v>4564</v>
      </c>
      <c r="D2680" s="4" t="s">
        <v>11</v>
      </c>
      <c r="E2680" s="3" t="str">
        <f t="shared" si="41"/>
        <v>Qld</v>
      </c>
      <c r="F2680" s="4" t="s">
        <v>8</v>
      </c>
      <c r="G2680" s="3">
        <v>8</v>
      </c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</row>
    <row r="2681" spans="1:27" ht="15.75" customHeight="1" x14ac:dyDescent="0.25">
      <c r="A2681" s="3">
        <v>2684</v>
      </c>
      <c r="B2681" s="4" t="s">
        <v>2690</v>
      </c>
      <c r="C2681" s="3">
        <v>4860</v>
      </c>
      <c r="D2681" s="4" t="s">
        <v>11</v>
      </c>
      <c r="E2681" s="3" t="str">
        <f t="shared" si="41"/>
        <v>Qld</v>
      </c>
      <c r="F2681" s="4" t="s">
        <v>8</v>
      </c>
      <c r="G2681" s="3">
        <v>2</v>
      </c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</row>
    <row r="2682" spans="1:27" ht="15.75" customHeight="1" x14ac:dyDescent="0.25">
      <c r="A2682" s="3">
        <v>2685</v>
      </c>
      <c r="B2682" s="4" t="s">
        <v>2691</v>
      </c>
      <c r="C2682" s="3">
        <v>2570</v>
      </c>
      <c r="D2682" s="4" t="s">
        <v>156</v>
      </c>
      <c r="E2682" s="3" t="str">
        <f t="shared" si="41"/>
        <v>Nsw</v>
      </c>
      <c r="F2682" s="4" t="s">
        <v>8</v>
      </c>
      <c r="G2682" s="3">
        <v>8</v>
      </c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</row>
    <row r="2683" spans="1:27" ht="15.75" customHeight="1" x14ac:dyDescent="0.25">
      <c r="A2683" s="3">
        <v>2686</v>
      </c>
      <c r="B2683" s="4" t="s">
        <v>2692</v>
      </c>
      <c r="C2683" s="3">
        <v>3174</v>
      </c>
      <c r="D2683" s="4" t="s">
        <v>14</v>
      </c>
      <c r="E2683" s="3" t="str">
        <f t="shared" si="41"/>
        <v>Vic</v>
      </c>
      <c r="F2683" s="4" t="s">
        <v>8</v>
      </c>
      <c r="G2683" s="3">
        <v>8</v>
      </c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</row>
    <row r="2684" spans="1:27" ht="15.75" customHeight="1" x14ac:dyDescent="0.25">
      <c r="A2684" s="3">
        <v>2687</v>
      </c>
      <c r="B2684" s="4" t="s">
        <v>2693</v>
      </c>
      <c r="C2684" s="3">
        <v>2208</v>
      </c>
      <c r="D2684" s="4" t="s">
        <v>156</v>
      </c>
      <c r="E2684" s="3" t="str">
        <f t="shared" si="41"/>
        <v>Nsw</v>
      </c>
      <c r="F2684" s="4" t="s">
        <v>8</v>
      </c>
      <c r="G2684" s="3">
        <v>10</v>
      </c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</row>
    <row r="2685" spans="1:27" ht="15.75" customHeight="1" x14ac:dyDescent="0.25">
      <c r="A2685" s="3">
        <v>2688</v>
      </c>
      <c r="B2685" s="4" t="s">
        <v>2694</v>
      </c>
      <c r="C2685" s="3">
        <v>4878</v>
      </c>
      <c r="D2685" s="4" t="s">
        <v>11</v>
      </c>
      <c r="E2685" s="3" t="str">
        <f t="shared" si="41"/>
        <v>Qld</v>
      </c>
      <c r="F2685" s="4" t="s">
        <v>8</v>
      </c>
      <c r="G2685" s="3">
        <v>4</v>
      </c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</row>
    <row r="2686" spans="1:27" ht="15.75" customHeight="1" x14ac:dyDescent="0.25">
      <c r="A2686" s="3">
        <v>2689</v>
      </c>
      <c r="B2686" s="4" t="s">
        <v>2695</v>
      </c>
      <c r="C2686" s="3">
        <v>3922</v>
      </c>
      <c r="D2686" s="4" t="s">
        <v>14</v>
      </c>
      <c r="E2686" s="3" t="str">
        <f t="shared" si="41"/>
        <v>Vic</v>
      </c>
      <c r="F2686" s="4" t="s">
        <v>8</v>
      </c>
      <c r="G2686" s="3">
        <v>2</v>
      </c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</row>
    <row r="2687" spans="1:27" ht="15.75" customHeight="1" x14ac:dyDescent="0.25">
      <c r="A2687" s="3">
        <v>2690</v>
      </c>
      <c r="B2687" s="4" t="s">
        <v>2696</v>
      </c>
      <c r="C2687" s="3">
        <v>2177</v>
      </c>
      <c r="D2687" s="4" t="s">
        <v>156</v>
      </c>
      <c r="E2687" s="3" t="str">
        <f t="shared" si="41"/>
        <v>Nsw</v>
      </c>
      <c r="F2687" s="4" t="s">
        <v>8</v>
      </c>
      <c r="G2687" s="3">
        <v>9</v>
      </c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</row>
    <row r="2688" spans="1:27" ht="15.75" customHeight="1" x14ac:dyDescent="0.25">
      <c r="A2688" s="3">
        <v>2691</v>
      </c>
      <c r="B2688" s="4" t="s">
        <v>2697</v>
      </c>
      <c r="C2688" s="3">
        <v>2256</v>
      </c>
      <c r="D2688" s="4" t="s">
        <v>156</v>
      </c>
      <c r="E2688" s="3" t="str">
        <f t="shared" si="41"/>
        <v>Nsw</v>
      </c>
      <c r="F2688" s="4" t="s">
        <v>8</v>
      </c>
      <c r="G2688" s="3">
        <v>6</v>
      </c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</row>
    <row r="2689" spans="1:27" ht="15.75" customHeight="1" x14ac:dyDescent="0.25">
      <c r="A2689" s="3">
        <v>2692</v>
      </c>
      <c r="B2689" s="4" t="s">
        <v>2698</v>
      </c>
      <c r="C2689" s="3">
        <v>3020</v>
      </c>
      <c r="D2689" s="4" t="s">
        <v>14</v>
      </c>
      <c r="E2689" s="3" t="str">
        <f t="shared" si="41"/>
        <v>Vic</v>
      </c>
      <c r="F2689" s="4" t="s">
        <v>8</v>
      </c>
      <c r="G2689" s="3">
        <v>7</v>
      </c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</row>
    <row r="2690" spans="1:27" ht="15.75" customHeight="1" x14ac:dyDescent="0.25">
      <c r="A2690" s="3">
        <v>2693</v>
      </c>
      <c r="B2690" s="4" t="s">
        <v>2699</v>
      </c>
      <c r="C2690" s="3">
        <v>4078</v>
      </c>
      <c r="D2690" s="4" t="s">
        <v>11</v>
      </c>
      <c r="E2690" s="3" t="str">
        <f t="shared" si="41"/>
        <v>Qld</v>
      </c>
      <c r="F2690" s="4" t="s">
        <v>8</v>
      </c>
      <c r="G2690" s="3">
        <v>7</v>
      </c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</row>
    <row r="2691" spans="1:27" ht="15.75" customHeight="1" x14ac:dyDescent="0.25">
      <c r="A2691" s="3">
        <v>2694</v>
      </c>
      <c r="B2691" s="4" t="s">
        <v>2700</v>
      </c>
      <c r="C2691" s="3">
        <v>4510</v>
      </c>
      <c r="D2691" s="4" t="s">
        <v>11</v>
      </c>
      <c r="E2691" s="3" t="str">
        <f t="shared" ref="E2691:E2754" si="42">PROPER(D2691)</f>
        <v>Qld</v>
      </c>
      <c r="F2691" s="4" t="s">
        <v>8</v>
      </c>
      <c r="G2691" s="3">
        <v>3</v>
      </c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</row>
    <row r="2692" spans="1:27" ht="15.75" customHeight="1" x14ac:dyDescent="0.25">
      <c r="A2692" s="3">
        <v>2695</v>
      </c>
      <c r="B2692" s="4" t="s">
        <v>2701</v>
      </c>
      <c r="C2692" s="3">
        <v>2068</v>
      </c>
      <c r="D2692" s="4" t="s">
        <v>156</v>
      </c>
      <c r="E2692" s="3" t="str">
        <f t="shared" si="42"/>
        <v>Nsw</v>
      </c>
      <c r="F2692" s="4" t="s">
        <v>8</v>
      </c>
      <c r="G2692" s="3">
        <v>12</v>
      </c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</row>
    <row r="2693" spans="1:27" ht="15.75" customHeight="1" x14ac:dyDescent="0.25">
      <c r="A2693" s="3">
        <v>2696</v>
      </c>
      <c r="B2693" s="4" t="s">
        <v>2702</v>
      </c>
      <c r="C2693" s="3">
        <v>4031</v>
      </c>
      <c r="D2693" s="4" t="s">
        <v>11</v>
      </c>
      <c r="E2693" s="3" t="str">
        <f t="shared" si="42"/>
        <v>Qld</v>
      </c>
      <c r="F2693" s="4" t="s">
        <v>8</v>
      </c>
      <c r="G2693" s="3">
        <v>8</v>
      </c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</row>
    <row r="2694" spans="1:27" ht="15.75" customHeight="1" x14ac:dyDescent="0.25">
      <c r="A2694" s="3">
        <v>2697</v>
      </c>
      <c r="B2694" s="4" t="s">
        <v>2703</v>
      </c>
      <c r="C2694" s="3">
        <v>2067</v>
      </c>
      <c r="D2694" s="4" t="s">
        <v>156</v>
      </c>
      <c r="E2694" s="3" t="str">
        <f t="shared" si="42"/>
        <v>Nsw</v>
      </c>
      <c r="F2694" s="4" t="s">
        <v>8</v>
      </c>
      <c r="G2694" s="3">
        <v>12</v>
      </c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</row>
    <row r="2695" spans="1:27" ht="15.75" customHeight="1" x14ac:dyDescent="0.25">
      <c r="A2695" s="3">
        <v>2698</v>
      </c>
      <c r="B2695" s="4" t="s">
        <v>2704</v>
      </c>
      <c r="C2695" s="3">
        <v>2166</v>
      </c>
      <c r="D2695" s="4" t="s">
        <v>156</v>
      </c>
      <c r="E2695" s="3" t="str">
        <f t="shared" si="42"/>
        <v>Nsw</v>
      </c>
      <c r="F2695" s="4" t="s">
        <v>8</v>
      </c>
      <c r="G2695" s="3">
        <v>8</v>
      </c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</row>
    <row r="2696" spans="1:27" ht="15.75" customHeight="1" x14ac:dyDescent="0.25">
      <c r="A2696" s="3">
        <v>2699</v>
      </c>
      <c r="B2696" s="4" t="s">
        <v>2705</v>
      </c>
      <c r="C2696" s="3">
        <v>3057</v>
      </c>
      <c r="D2696" s="4" t="s">
        <v>14</v>
      </c>
      <c r="E2696" s="3" t="str">
        <f t="shared" si="42"/>
        <v>Vic</v>
      </c>
      <c r="F2696" s="4" t="s">
        <v>8</v>
      </c>
      <c r="G2696" s="3">
        <v>7</v>
      </c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</row>
    <row r="2697" spans="1:27" ht="15.75" customHeight="1" x14ac:dyDescent="0.25">
      <c r="A2697" s="3">
        <v>2700</v>
      </c>
      <c r="B2697" s="4" t="s">
        <v>2706</v>
      </c>
      <c r="C2697" s="3">
        <v>2570</v>
      </c>
      <c r="D2697" s="4" t="s">
        <v>156</v>
      </c>
      <c r="E2697" s="3" t="str">
        <f t="shared" si="42"/>
        <v>Nsw</v>
      </c>
      <c r="F2697" s="4" t="s">
        <v>8</v>
      </c>
      <c r="G2697" s="3">
        <v>8</v>
      </c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</row>
    <row r="2698" spans="1:27" ht="15.75" customHeight="1" x14ac:dyDescent="0.25">
      <c r="A2698" s="3">
        <v>2701</v>
      </c>
      <c r="B2698" s="4" t="s">
        <v>2707</v>
      </c>
      <c r="C2698" s="3">
        <v>3280</v>
      </c>
      <c r="D2698" s="4" t="s">
        <v>14</v>
      </c>
      <c r="E2698" s="3" t="str">
        <f t="shared" si="42"/>
        <v>Vic</v>
      </c>
      <c r="F2698" s="4" t="s">
        <v>8</v>
      </c>
      <c r="G2698" s="3">
        <v>4</v>
      </c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</row>
    <row r="2699" spans="1:27" ht="15.75" customHeight="1" x14ac:dyDescent="0.25">
      <c r="A2699" s="3">
        <v>2702</v>
      </c>
      <c r="B2699" s="4" t="s">
        <v>2708</v>
      </c>
      <c r="C2699" s="3">
        <v>2758</v>
      </c>
      <c r="D2699" s="4" t="s">
        <v>156</v>
      </c>
      <c r="E2699" s="3" t="str">
        <f t="shared" si="42"/>
        <v>Nsw</v>
      </c>
      <c r="F2699" s="4" t="s">
        <v>8</v>
      </c>
      <c r="G2699" s="3">
        <v>9</v>
      </c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</row>
    <row r="2700" spans="1:27" ht="15.75" customHeight="1" x14ac:dyDescent="0.25">
      <c r="A2700" s="3">
        <v>2703</v>
      </c>
      <c r="B2700" s="4" t="s">
        <v>2709</v>
      </c>
      <c r="C2700" s="3">
        <v>2779</v>
      </c>
      <c r="D2700" s="4" t="s">
        <v>156</v>
      </c>
      <c r="E2700" s="3" t="str">
        <f t="shared" si="42"/>
        <v>Nsw</v>
      </c>
      <c r="F2700" s="4" t="s">
        <v>8</v>
      </c>
      <c r="G2700" s="3">
        <v>7</v>
      </c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</row>
    <row r="2701" spans="1:27" ht="15.75" customHeight="1" x14ac:dyDescent="0.25">
      <c r="A2701" s="3">
        <v>2704</v>
      </c>
      <c r="B2701" s="4" t="s">
        <v>2710</v>
      </c>
      <c r="C2701" s="3">
        <v>2261</v>
      </c>
      <c r="D2701" s="4" t="s">
        <v>156</v>
      </c>
      <c r="E2701" s="3" t="str">
        <f t="shared" si="42"/>
        <v>Nsw</v>
      </c>
      <c r="F2701" s="4" t="s">
        <v>8</v>
      </c>
      <c r="G2701" s="3">
        <v>5</v>
      </c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</row>
    <row r="2702" spans="1:27" ht="15.75" customHeight="1" x14ac:dyDescent="0.25">
      <c r="A2702" s="3">
        <v>2705</v>
      </c>
      <c r="B2702" s="4" t="s">
        <v>2711</v>
      </c>
      <c r="C2702" s="3">
        <v>4815</v>
      </c>
      <c r="D2702" s="4" t="s">
        <v>11</v>
      </c>
      <c r="E2702" s="3" t="str">
        <f t="shared" si="42"/>
        <v>Qld</v>
      </c>
      <c r="F2702" s="4" t="s">
        <v>8</v>
      </c>
      <c r="G2702" s="3">
        <v>2</v>
      </c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</row>
    <row r="2703" spans="1:27" ht="15.75" customHeight="1" x14ac:dyDescent="0.25">
      <c r="A2703" s="3">
        <v>2706</v>
      </c>
      <c r="B2703" s="4" t="s">
        <v>2712</v>
      </c>
      <c r="C2703" s="3">
        <v>2070</v>
      </c>
      <c r="D2703" s="4" t="s">
        <v>156</v>
      </c>
      <c r="E2703" s="3" t="str">
        <f t="shared" si="42"/>
        <v>Nsw</v>
      </c>
      <c r="F2703" s="4" t="s">
        <v>8</v>
      </c>
      <c r="G2703" s="3">
        <v>12</v>
      </c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</row>
    <row r="2704" spans="1:27" ht="15.75" customHeight="1" x14ac:dyDescent="0.25">
      <c r="A2704" s="3">
        <v>2707</v>
      </c>
      <c r="B2704" s="4" t="s">
        <v>2713</v>
      </c>
      <c r="C2704" s="3">
        <v>4123</v>
      </c>
      <c r="D2704" s="4" t="s">
        <v>11</v>
      </c>
      <c r="E2704" s="3" t="str">
        <f t="shared" si="42"/>
        <v>Qld</v>
      </c>
      <c r="F2704" s="4" t="s">
        <v>8</v>
      </c>
      <c r="G2704" s="3">
        <v>8</v>
      </c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</row>
    <row r="2705" spans="1:27" ht="15.75" customHeight="1" x14ac:dyDescent="0.25">
      <c r="A2705" s="3">
        <v>2708</v>
      </c>
      <c r="B2705" s="4" t="s">
        <v>2714</v>
      </c>
      <c r="C2705" s="3">
        <v>3028</v>
      </c>
      <c r="D2705" s="4" t="s">
        <v>14</v>
      </c>
      <c r="E2705" s="3" t="str">
        <f t="shared" si="42"/>
        <v>Vic</v>
      </c>
      <c r="F2705" s="4" t="s">
        <v>8</v>
      </c>
      <c r="G2705" s="3">
        <v>6</v>
      </c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</row>
    <row r="2706" spans="1:27" ht="15.75" customHeight="1" x14ac:dyDescent="0.25">
      <c r="A2706" s="3">
        <v>2709</v>
      </c>
      <c r="B2706" s="4" t="s">
        <v>2715</v>
      </c>
      <c r="C2706" s="3">
        <v>2810</v>
      </c>
      <c r="D2706" s="4" t="s">
        <v>156</v>
      </c>
      <c r="E2706" s="3" t="str">
        <f t="shared" si="42"/>
        <v>Nsw</v>
      </c>
      <c r="F2706" s="4" t="s">
        <v>8</v>
      </c>
      <c r="G2706" s="3">
        <v>1</v>
      </c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</row>
    <row r="2707" spans="1:27" ht="15.75" customHeight="1" x14ac:dyDescent="0.25">
      <c r="A2707" s="3">
        <v>2710</v>
      </c>
      <c r="B2707" s="4" t="s">
        <v>2716</v>
      </c>
      <c r="C2707" s="3">
        <v>4660</v>
      </c>
      <c r="D2707" s="4" t="s">
        <v>11</v>
      </c>
      <c r="E2707" s="3" t="str">
        <f t="shared" si="42"/>
        <v>Qld</v>
      </c>
      <c r="F2707" s="4" t="s">
        <v>8</v>
      </c>
      <c r="G2707" s="3">
        <v>3</v>
      </c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</row>
    <row r="2708" spans="1:27" ht="15.75" customHeight="1" x14ac:dyDescent="0.25">
      <c r="A2708" s="3">
        <v>2711</v>
      </c>
      <c r="B2708" s="4" t="s">
        <v>2717</v>
      </c>
      <c r="C2708" s="3">
        <v>2095</v>
      </c>
      <c r="D2708" s="4" t="s">
        <v>156</v>
      </c>
      <c r="E2708" s="3" t="str">
        <f t="shared" si="42"/>
        <v>Nsw</v>
      </c>
      <c r="F2708" s="4" t="s">
        <v>8</v>
      </c>
      <c r="G2708" s="3">
        <v>11</v>
      </c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</row>
    <row r="2709" spans="1:27" ht="15.75" customHeight="1" x14ac:dyDescent="0.25">
      <c r="A2709" s="3">
        <v>2712</v>
      </c>
      <c r="B2709" s="4" t="s">
        <v>2718</v>
      </c>
      <c r="C2709" s="3">
        <v>2259</v>
      </c>
      <c r="D2709" s="4" t="s">
        <v>156</v>
      </c>
      <c r="E2709" s="3" t="str">
        <f t="shared" si="42"/>
        <v>Nsw</v>
      </c>
      <c r="F2709" s="4" t="s">
        <v>8</v>
      </c>
      <c r="G2709" s="3">
        <v>7</v>
      </c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</row>
    <row r="2710" spans="1:27" ht="15.75" customHeight="1" x14ac:dyDescent="0.25">
      <c r="A2710" s="3">
        <v>2713</v>
      </c>
      <c r="B2710" s="4" t="s">
        <v>2719</v>
      </c>
      <c r="C2710" s="3">
        <v>2049</v>
      </c>
      <c r="D2710" s="4" t="s">
        <v>156</v>
      </c>
      <c r="E2710" s="3" t="str">
        <f t="shared" si="42"/>
        <v>Nsw</v>
      </c>
      <c r="F2710" s="4" t="s">
        <v>8</v>
      </c>
      <c r="G2710" s="3">
        <v>11</v>
      </c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</row>
    <row r="2711" spans="1:27" ht="15.75" customHeight="1" x14ac:dyDescent="0.25">
      <c r="A2711" s="3">
        <v>2714</v>
      </c>
      <c r="B2711" s="4" t="s">
        <v>2720</v>
      </c>
      <c r="C2711" s="3">
        <v>2284</v>
      </c>
      <c r="D2711" s="4" t="s">
        <v>156</v>
      </c>
      <c r="E2711" s="3" t="str">
        <f t="shared" si="42"/>
        <v>Nsw</v>
      </c>
      <c r="F2711" s="4" t="s">
        <v>8</v>
      </c>
      <c r="G2711" s="3">
        <v>4</v>
      </c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</row>
    <row r="2712" spans="1:27" ht="15.75" customHeight="1" x14ac:dyDescent="0.25">
      <c r="A2712" s="3">
        <v>2715</v>
      </c>
      <c r="B2712" s="4" t="s">
        <v>2721</v>
      </c>
      <c r="C2712" s="3">
        <v>3147</v>
      </c>
      <c r="D2712" s="4" t="s">
        <v>14</v>
      </c>
      <c r="E2712" s="3" t="str">
        <f t="shared" si="42"/>
        <v>Vic</v>
      </c>
      <c r="F2712" s="4" t="s">
        <v>8</v>
      </c>
      <c r="G2712" s="3">
        <v>11</v>
      </c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</row>
    <row r="2713" spans="1:27" ht="15.75" customHeight="1" x14ac:dyDescent="0.25">
      <c r="A2713" s="3">
        <v>2716</v>
      </c>
      <c r="B2713" s="4" t="s">
        <v>2722</v>
      </c>
      <c r="C2713" s="3">
        <v>2112</v>
      </c>
      <c r="D2713" s="4" t="s">
        <v>156</v>
      </c>
      <c r="E2713" s="3" t="str">
        <f t="shared" si="42"/>
        <v>Nsw</v>
      </c>
      <c r="F2713" s="4" t="s">
        <v>8</v>
      </c>
      <c r="G2713" s="3">
        <v>11</v>
      </c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</row>
    <row r="2714" spans="1:27" ht="15.75" customHeight="1" x14ac:dyDescent="0.25">
      <c r="A2714" s="3">
        <v>2717</v>
      </c>
      <c r="B2714" s="4" t="s">
        <v>2723</v>
      </c>
      <c r="C2714" s="3">
        <v>2580</v>
      </c>
      <c r="D2714" s="4" t="s">
        <v>156</v>
      </c>
      <c r="E2714" s="3" t="str">
        <f t="shared" si="42"/>
        <v>Nsw</v>
      </c>
      <c r="F2714" s="4" t="s">
        <v>8</v>
      </c>
      <c r="G2714" s="3">
        <v>5</v>
      </c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</row>
    <row r="2715" spans="1:27" ht="15.75" customHeight="1" x14ac:dyDescent="0.25">
      <c r="A2715" s="3">
        <v>2718</v>
      </c>
      <c r="B2715" s="4" t="s">
        <v>2724</v>
      </c>
      <c r="C2715" s="3">
        <v>3228</v>
      </c>
      <c r="D2715" s="4" t="s">
        <v>14</v>
      </c>
      <c r="E2715" s="3" t="str">
        <f t="shared" si="42"/>
        <v>Vic</v>
      </c>
      <c r="F2715" s="4" t="s">
        <v>8</v>
      </c>
      <c r="G2715" s="3">
        <v>9</v>
      </c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</row>
    <row r="2716" spans="1:27" ht="15.75" customHeight="1" x14ac:dyDescent="0.25">
      <c r="A2716" s="3">
        <v>2719</v>
      </c>
      <c r="B2716" s="4" t="s">
        <v>2725</v>
      </c>
      <c r="C2716" s="3">
        <v>4209</v>
      </c>
      <c r="D2716" s="4" t="s">
        <v>11</v>
      </c>
      <c r="E2716" s="3" t="str">
        <f t="shared" si="42"/>
        <v>Qld</v>
      </c>
      <c r="F2716" s="4" t="s">
        <v>8</v>
      </c>
      <c r="G2716" s="3">
        <v>4</v>
      </c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</row>
    <row r="2717" spans="1:27" ht="15.75" customHeight="1" x14ac:dyDescent="0.25">
      <c r="A2717" s="3">
        <v>2720</v>
      </c>
      <c r="B2717" s="4" t="s">
        <v>2726</v>
      </c>
      <c r="C2717" s="3">
        <v>2038</v>
      </c>
      <c r="D2717" s="4" t="s">
        <v>156</v>
      </c>
      <c r="E2717" s="3" t="str">
        <f t="shared" si="42"/>
        <v>Nsw</v>
      </c>
      <c r="F2717" s="4" t="s">
        <v>8</v>
      </c>
      <c r="G2717" s="3">
        <v>12</v>
      </c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</row>
    <row r="2718" spans="1:27" ht="15.75" customHeight="1" x14ac:dyDescent="0.25">
      <c r="A2718" s="3">
        <v>2721</v>
      </c>
      <c r="B2718" s="4" t="s">
        <v>2727</v>
      </c>
      <c r="C2718" s="3">
        <v>2620</v>
      </c>
      <c r="D2718" s="4" t="s">
        <v>156</v>
      </c>
      <c r="E2718" s="3" t="str">
        <f t="shared" si="42"/>
        <v>Nsw</v>
      </c>
      <c r="F2718" s="4" t="s">
        <v>8</v>
      </c>
      <c r="G2718" s="3">
        <v>10</v>
      </c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</row>
    <row r="2719" spans="1:27" ht="15.75" customHeight="1" x14ac:dyDescent="0.25">
      <c r="A2719" s="3">
        <v>2722</v>
      </c>
      <c r="B2719" s="4" t="s">
        <v>2728</v>
      </c>
      <c r="C2719" s="3">
        <v>3127</v>
      </c>
      <c r="D2719" s="4" t="s">
        <v>14</v>
      </c>
      <c r="E2719" s="3" t="str">
        <f t="shared" si="42"/>
        <v>Vic</v>
      </c>
      <c r="F2719" s="4" t="s">
        <v>8</v>
      </c>
      <c r="G2719" s="3">
        <v>10</v>
      </c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</row>
    <row r="2720" spans="1:27" ht="15.75" customHeight="1" x14ac:dyDescent="0.25">
      <c r="A2720" s="3">
        <v>2723</v>
      </c>
      <c r="B2720" s="4" t="s">
        <v>2729</v>
      </c>
      <c r="C2720" s="3">
        <v>2148</v>
      </c>
      <c r="D2720" s="4" t="s">
        <v>156</v>
      </c>
      <c r="E2720" s="3" t="str">
        <f t="shared" si="42"/>
        <v>Nsw</v>
      </c>
      <c r="F2720" s="4" t="s">
        <v>8</v>
      </c>
      <c r="G2720" s="3">
        <v>9</v>
      </c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</row>
    <row r="2721" spans="1:27" ht="15.75" customHeight="1" x14ac:dyDescent="0.25">
      <c r="A2721" s="3">
        <v>2724</v>
      </c>
      <c r="B2721" s="4" t="s">
        <v>2730</v>
      </c>
      <c r="C2721" s="3">
        <v>4073</v>
      </c>
      <c r="D2721" s="4" t="s">
        <v>11</v>
      </c>
      <c r="E2721" s="3" t="str">
        <f t="shared" si="42"/>
        <v>Qld</v>
      </c>
      <c r="F2721" s="4" t="s">
        <v>8</v>
      </c>
      <c r="G2721" s="3">
        <v>6</v>
      </c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</row>
    <row r="2722" spans="1:27" ht="15.75" customHeight="1" x14ac:dyDescent="0.25">
      <c r="A2722" s="3">
        <v>2725</v>
      </c>
      <c r="B2722" s="4" t="s">
        <v>2731</v>
      </c>
      <c r="C2722" s="3">
        <v>2444</v>
      </c>
      <c r="D2722" s="4" t="s">
        <v>156</v>
      </c>
      <c r="E2722" s="3" t="str">
        <f t="shared" si="42"/>
        <v>Nsw</v>
      </c>
      <c r="F2722" s="4" t="s">
        <v>8</v>
      </c>
      <c r="G2722" s="3">
        <v>7</v>
      </c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</row>
    <row r="2723" spans="1:27" ht="15.75" customHeight="1" x14ac:dyDescent="0.25">
      <c r="A2723" s="3">
        <v>2726</v>
      </c>
      <c r="B2723" s="4" t="s">
        <v>2732</v>
      </c>
      <c r="C2723" s="3">
        <v>2261</v>
      </c>
      <c r="D2723" s="4" t="s">
        <v>156</v>
      </c>
      <c r="E2723" s="3" t="str">
        <f t="shared" si="42"/>
        <v>Nsw</v>
      </c>
      <c r="F2723" s="4" t="s">
        <v>8</v>
      </c>
      <c r="G2723" s="3">
        <v>7</v>
      </c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</row>
    <row r="2724" spans="1:27" ht="15.75" customHeight="1" x14ac:dyDescent="0.25">
      <c r="A2724" s="3">
        <v>2727</v>
      </c>
      <c r="B2724" s="4" t="s">
        <v>2733</v>
      </c>
      <c r="C2724" s="3">
        <v>4215</v>
      </c>
      <c r="D2724" s="4" t="s">
        <v>11</v>
      </c>
      <c r="E2724" s="3" t="str">
        <f t="shared" si="42"/>
        <v>Qld</v>
      </c>
      <c r="F2724" s="4" t="s">
        <v>8</v>
      </c>
      <c r="G2724" s="3">
        <v>6</v>
      </c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</row>
    <row r="2725" spans="1:27" ht="15.75" customHeight="1" x14ac:dyDescent="0.25">
      <c r="A2725" s="3">
        <v>2728</v>
      </c>
      <c r="B2725" s="4" t="s">
        <v>2734</v>
      </c>
      <c r="C2725" s="3">
        <v>3188</v>
      </c>
      <c r="D2725" s="4" t="s">
        <v>14</v>
      </c>
      <c r="E2725" s="3" t="str">
        <f t="shared" si="42"/>
        <v>Vic</v>
      </c>
      <c r="F2725" s="4" t="s">
        <v>8</v>
      </c>
      <c r="G2725" s="3">
        <v>11</v>
      </c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</row>
    <row r="2726" spans="1:27" ht="15.75" customHeight="1" x14ac:dyDescent="0.25">
      <c r="A2726" s="3">
        <v>2729</v>
      </c>
      <c r="B2726" s="4" t="s">
        <v>2735</v>
      </c>
      <c r="C2726" s="3">
        <v>3810</v>
      </c>
      <c r="D2726" s="4" t="s">
        <v>14</v>
      </c>
      <c r="E2726" s="3" t="str">
        <f t="shared" si="42"/>
        <v>Vic</v>
      </c>
      <c r="F2726" s="4" t="s">
        <v>8</v>
      </c>
      <c r="G2726" s="3">
        <v>5</v>
      </c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</row>
    <row r="2727" spans="1:27" ht="15.75" customHeight="1" x14ac:dyDescent="0.25">
      <c r="A2727" s="3">
        <v>2730</v>
      </c>
      <c r="B2727" s="4" t="s">
        <v>2736</v>
      </c>
      <c r="C2727" s="3">
        <v>4165</v>
      </c>
      <c r="D2727" s="4" t="s">
        <v>11</v>
      </c>
      <c r="E2727" s="3" t="str">
        <f t="shared" si="42"/>
        <v>Qld</v>
      </c>
      <c r="F2727" s="4" t="s">
        <v>8</v>
      </c>
      <c r="G2727" s="3">
        <v>7</v>
      </c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</row>
    <row r="2728" spans="1:27" ht="15.75" customHeight="1" x14ac:dyDescent="0.25">
      <c r="A2728" s="3">
        <v>2731</v>
      </c>
      <c r="B2728" s="4" t="s">
        <v>2737</v>
      </c>
      <c r="C2728" s="3">
        <v>2196</v>
      </c>
      <c r="D2728" s="4" t="s">
        <v>156</v>
      </c>
      <c r="E2728" s="3" t="str">
        <f t="shared" si="42"/>
        <v>Nsw</v>
      </c>
      <c r="F2728" s="4" t="s">
        <v>8</v>
      </c>
      <c r="G2728" s="3">
        <v>10</v>
      </c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</row>
    <row r="2729" spans="1:27" ht="15.75" customHeight="1" x14ac:dyDescent="0.25">
      <c r="A2729" s="3">
        <v>2732</v>
      </c>
      <c r="B2729" s="4" t="s">
        <v>2738</v>
      </c>
      <c r="C2729" s="3">
        <v>3067</v>
      </c>
      <c r="D2729" s="4" t="s">
        <v>14</v>
      </c>
      <c r="E2729" s="3" t="str">
        <f t="shared" si="42"/>
        <v>Vic</v>
      </c>
      <c r="F2729" s="4" t="s">
        <v>8</v>
      </c>
      <c r="G2729" s="3">
        <v>9</v>
      </c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</row>
    <row r="2730" spans="1:27" ht="15.75" customHeight="1" x14ac:dyDescent="0.25">
      <c r="A2730" s="3">
        <v>2733</v>
      </c>
      <c r="B2730" s="4" t="s">
        <v>2739</v>
      </c>
      <c r="C2730" s="3">
        <v>4740</v>
      </c>
      <c r="D2730" s="4" t="s">
        <v>11</v>
      </c>
      <c r="E2730" s="3" t="str">
        <f t="shared" si="42"/>
        <v>Qld</v>
      </c>
      <c r="F2730" s="4" t="s">
        <v>8</v>
      </c>
      <c r="G2730" s="3">
        <v>2</v>
      </c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</row>
    <row r="2731" spans="1:27" ht="15.75" customHeight="1" x14ac:dyDescent="0.25">
      <c r="A2731" s="3">
        <v>2734</v>
      </c>
      <c r="B2731" s="4" t="s">
        <v>2740</v>
      </c>
      <c r="C2731" s="3">
        <v>2233</v>
      </c>
      <c r="D2731" s="4" t="s">
        <v>156</v>
      </c>
      <c r="E2731" s="3" t="str">
        <f t="shared" si="42"/>
        <v>Nsw</v>
      </c>
      <c r="F2731" s="4" t="s">
        <v>8</v>
      </c>
      <c r="G2731" s="3">
        <v>8</v>
      </c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</row>
    <row r="2732" spans="1:27" ht="15.75" customHeight="1" x14ac:dyDescent="0.25">
      <c r="A2732" s="3">
        <v>2735</v>
      </c>
      <c r="B2732" s="4" t="s">
        <v>2741</v>
      </c>
      <c r="C2732" s="3">
        <v>4504</v>
      </c>
      <c r="D2732" s="4" t="s">
        <v>11</v>
      </c>
      <c r="E2732" s="3" t="str">
        <f t="shared" si="42"/>
        <v>Qld</v>
      </c>
      <c r="F2732" s="4" t="s">
        <v>8</v>
      </c>
      <c r="G2732" s="3">
        <v>5</v>
      </c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</row>
    <row r="2733" spans="1:27" ht="15.75" customHeight="1" x14ac:dyDescent="0.25">
      <c r="A2733" s="3">
        <v>2736</v>
      </c>
      <c r="B2733" s="4" t="s">
        <v>2742</v>
      </c>
      <c r="C2733" s="3">
        <v>2159</v>
      </c>
      <c r="D2733" s="4" t="s">
        <v>156</v>
      </c>
      <c r="E2733" s="3" t="str">
        <f t="shared" si="42"/>
        <v>Nsw</v>
      </c>
      <c r="F2733" s="4" t="s">
        <v>8</v>
      </c>
      <c r="G2733" s="3">
        <v>11</v>
      </c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</row>
    <row r="2734" spans="1:27" ht="15.75" customHeight="1" x14ac:dyDescent="0.25">
      <c r="A2734" s="3">
        <v>2737</v>
      </c>
      <c r="B2734" s="4" t="s">
        <v>2743</v>
      </c>
      <c r="C2734" s="3">
        <v>2211</v>
      </c>
      <c r="D2734" s="4" t="s">
        <v>156</v>
      </c>
      <c r="E2734" s="3" t="str">
        <f t="shared" si="42"/>
        <v>Nsw</v>
      </c>
      <c r="F2734" s="4" t="s">
        <v>8</v>
      </c>
      <c r="G2734" s="3">
        <v>8</v>
      </c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</row>
    <row r="2735" spans="1:27" ht="15.75" customHeight="1" x14ac:dyDescent="0.25">
      <c r="A2735" s="3">
        <v>2738</v>
      </c>
      <c r="B2735" s="4" t="s">
        <v>2744</v>
      </c>
      <c r="C2735" s="3">
        <v>2774</v>
      </c>
      <c r="D2735" s="4" t="s">
        <v>156</v>
      </c>
      <c r="E2735" s="3" t="str">
        <f t="shared" si="42"/>
        <v>Nsw</v>
      </c>
      <c r="F2735" s="4" t="s">
        <v>8</v>
      </c>
      <c r="G2735" s="3">
        <v>9</v>
      </c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</row>
    <row r="2736" spans="1:27" ht="15.75" customHeight="1" x14ac:dyDescent="0.25">
      <c r="A2736" s="3">
        <v>2739</v>
      </c>
      <c r="B2736" s="4" t="s">
        <v>2745</v>
      </c>
      <c r="C2736" s="3">
        <v>3149</v>
      </c>
      <c r="D2736" s="4" t="s">
        <v>14</v>
      </c>
      <c r="E2736" s="3" t="str">
        <f t="shared" si="42"/>
        <v>Vic</v>
      </c>
      <c r="F2736" s="4" t="s">
        <v>8</v>
      </c>
      <c r="G2736" s="3">
        <v>12</v>
      </c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</row>
    <row r="2737" spans="1:27" ht="15.75" customHeight="1" x14ac:dyDescent="0.25">
      <c r="A2737" s="3">
        <v>2740</v>
      </c>
      <c r="B2737" s="4" t="s">
        <v>2746</v>
      </c>
      <c r="C2737" s="3">
        <v>2226</v>
      </c>
      <c r="D2737" s="4" t="s">
        <v>156</v>
      </c>
      <c r="E2737" s="3" t="str">
        <f t="shared" si="42"/>
        <v>Nsw</v>
      </c>
      <c r="F2737" s="4" t="s">
        <v>8</v>
      </c>
      <c r="G2737" s="3">
        <v>7</v>
      </c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</row>
    <row r="2738" spans="1:27" ht="15.75" customHeight="1" x14ac:dyDescent="0.25">
      <c r="A2738" s="3">
        <v>2741</v>
      </c>
      <c r="B2738" s="4" t="s">
        <v>2747</v>
      </c>
      <c r="C2738" s="3">
        <v>4740</v>
      </c>
      <c r="D2738" s="4" t="s">
        <v>11</v>
      </c>
      <c r="E2738" s="3" t="str">
        <f t="shared" si="42"/>
        <v>Qld</v>
      </c>
      <c r="F2738" s="4" t="s">
        <v>8</v>
      </c>
      <c r="G2738" s="3">
        <v>2</v>
      </c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</row>
    <row r="2739" spans="1:27" ht="15.75" customHeight="1" x14ac:dyDescent="0.25">
      <c r="A2739" s="3">
        <v>2742</v>
      </c>
      <c r="B2739" s="4" t="s">
        <v>2748</v>
      </c>
      <c r="C2739" s="3">
        <v>4124</v>
      </c>
      <c r="D2739" s="4" t="s">
        <v>11</v>
      </c>
      <c r="E2739" s="3" t="str">
        <f t="shared" si="42"/>
        <v>Qld</v>
      </c>
      <c r="F2739" s="4" t="s">
        <v>8</v>
      </c>
      <c r="G2739" s="3">
        <v>8</v>
      </c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</row>
    <row r="2740" spans="1:27" ht="15.75" customHeight="1" x14ac:dyDescent="0.25">
      <c r="A2740" s="3">
        <v>2743</v>
      </c>
      <c r="B2740" s="4" t="s">
        <v>2749</v>
      </c>
      <c r="C2740" s="3">
        <v>2113</v>
      </c>
      <c r="D2740" s="4" t="s">
        <v>156</v>
      </c>
      <c r="E2740" s="3" t="str">
        <f t="shared" si="42"/>
        <v>Nsw</v>
      </c>
      <c r="F2740" s="4" t="s">
        <v>8</v>
      </c>
      <c r="G2740" s="3">
        <v>11</v>
      </c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</row>
    <row r="2741" spans="1:27" ht="15.75" customHeight="1" x14ac:dyDescent="0.25">
      <c r="A2741" s="3">
        <v>2744</v>
      </c>
      <c r="B2741" s="4" t="s">
        <v>2750</v>
      </c>
      <c r="C2741" s="3">
        <v>2843</v>
      </c>
      <c r="D2741" s="4" t="s">
        <v>156</v>
      </c>
      <c r="E2741" s="3" t="str">
        <f t="shared" si="42"/>
        <v>Nsw</v>
      </c>
      <c r="F2741" s="4" t="s">
        <v>8</v>
      </c>
      <c r="G2741" s="3">
        <v>1</v>
      </c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</row>
    <row r="2742" spans="1:27" ht="15.75" customHeight="1" x14ac:dyDescent="0.25">
      <c r="A2742" s="3">
        <v>2745</v>
      </c>
      <c r="B2742" s="4" t="s">
        <v>2751</v>
      </c>
      <c r="C2742" s="3">
        <v>2767</v>
      </c>
      <c r="D2742" s="4" t="s">
        <v>156</v>
      </c>
      <c r="E2742" s="3" t="str">
        <f t="shared" si="42"/>
        <v>Nsw</v>
      </c>
      <c r="F2742" s="4" t="s">
        <v>8</v>
      </c>
      <c r="G2742" s="3">
        <v>8</v>
      </c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</row>
    <row r="2743" spans="1:27" ht="15.75" customHeight="1" x14ac:dyDescent="0.25">
      <c r="A2743" s="3">
        <v>2746</v>
      </c>
      <c r="B2743" s="4" t="s">
        <v>2752</v>
      </c>
      <c r="C2743" s="3">
        <v>3027</v>
      </c>
      <c r="D2743" s="4" t="s">
        <v>14</v>
      </c>
      <c r="E2743" s="3" t="str">
        <f t="shared" si="42"/>
        <v>Vic</v>
      </c>
      <c r="F2743" s="4" t="s">
        <v>8</v>
      </c>
      <c r="G2743" s="3">
        <v>8</v>
      </c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</row>
    <row r="2744" spans="1:27" ht="15.75" customHeight="1" x14ac:dyDescent="0.25">
      <c r="A2744" s="3">
        <v>2747</v>
      </c>
      <c r="B2744" s="4" t="s">
        <v>2753</v>
      </c>
      <c r="C2744" s="3">
        <v>2118</v>
      </c>
      <c r="D2744" s="4" t="s">
        <v>156</v>
      </c>
      <c r="E2744" s="3" t="str">
        <f t="shared" si="42"/>
        <v>Nsw</v>
      </c>
      <c r="F2744" s="4" t="s">
        <v>8</v>
      </c>
      <c r="G2744" s="3">
        <v>9</v>
      </c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</row>
    <row r="2745" spans="1:27" ht="15.75" customHeight="1" x14ac:dyDescent="0.25">
      <c r="A2745" s="3">
        <v>2748</v>
      </c>
      <c r="B2745" s="4" t="s">
        <v>2754</v>
      </c>
      <c r="C2745" s="3">
        <v>2260</v>
      </c>
      <c r="D2745" s="4" t="s">
        <v>156</v>
      </c>
      <c r="E2745" s="3" t="str">
        <f t="shared" si="42"/>
        <v>Nsw</v>
      </c>
      <c r="F2745" s="4" t="s">
        <v>8</v>
      </c>
      <c r="G2745" s="3">
        <v>11</v>
      </c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</row>
    <row r="2746" spans="1:27" ht="15.75" customHeight="1" x14ac:dyDescent="0.25">
      <c r="A2746" s="3">
        <v>2749</v>
      </c>
      <c r="B2746" s="4" t="s">
        <v>2755</v>
      </c>
      <c r="C2746" s="3">
        <v>2196</v>
      </c>
      <c r="D2746" s="4" t="s">
        <v>156</v>
      </c>
      <c r="E2746" s="3" t="str">
        <f t="shared" si="42"/>
        <v>Nsw</v>
      </c>
      <c r="F2746" s="4" t="s">
        <v>8</v>
      </c>
      <c r="G2746" s="3">
        <v>10</v>
      </c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</row>
    <row r="2747" spans="1:27" ht="15.75" customHeight="1" x14ac:dyDescent="0.25">
      <c r="A2747" s="3">
        <v>2750</v>
      </c>
      <c r="B2747" s="4" t="s">
        <v>2756</v>
      </c>
      <c r="C2747" s="3">
        <v>3130</v>
      </c>
      <c r="D2747" s="4" t="s">
        <v>14</v>
      </c>
      <c r="E2747" s="3" t="str">
        <f t="shared" si="42"/>
        <v>Vic</v>
      </c>
      <c r="F2747" s="4" t="s">
        <v>8</v>
      </c>
      <c r="G2747" s="3">
        <v>10</v>
      </c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</row>
    <row r="2748" spans="1:27" ht="15.75" customHeight="1" x14ac:dyDescent="0.25">
      <c r="A2748" s="3">
        <v>2751</v>
      </c>
      <c r="B2748" s="4" t="s">
        <v>2757</v>
      </c>
      <c r="C2748" s="3">
        <v>4035</v>
      </c>
      <c r="D2748" s="4" t="s">
        <v>11</v>
      </c>
      <c r="E2748" s="3" t="str">
        <f t="shared" si="42"/>
        <v>Qld</v>
      </c>
      <c r="F2748" s="4" t="s">
        <v>8</v>
      </c>
      <c r="G2748" s="3">
        <v>7</v>
      </c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</row>
    <row r="2749" spans="1:27" ht="15.75" customHeight="1" x14ac:dyDescent="0.25">
      <c r="A2749" s="3">
        <v>2752</v>
      </c>
      <c r="B2749" s="4" t="s">
        <v>2758</v>
      </c>
      <c r="C2749" s="3">
        <v>3977</v>
      </c>
      <c r="D2749" s="4" t="s">
        <v>14</v>
      </c>
      <c r="E2749" s="3" t="str">
        <f t="shared" si="42"/>
        <v>Vic</v>
      </c>
      <c r="F2749" s="4" t="s">
        <v>8</v>
      </c>
      <c r="G2749" s="3">
        <v>8</v>
      </c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</row>
    <row r="2750" spans="1:27" ht="15.75" customHeight="1" x14ac:dyDescent="0.25">
      <c r="A2750" s="3">
        <v>2753</v>
      </c>
      <c r="B2750" s="4" t="s">
        <v>2759</v>
      </c>
      <c r="C2750" s="3">
        <v>2155</v>
      </c>
      <c r="D2750" s="4" t="s">
        <v>156</v>
      </c>
      <c r="E2750" s="3" t="str">
        <f t="shared" si="42"/>
        <v>Nsw</v>
      </c>
      <c r="F2750" s="4" t="s">
        <v>8</v>
      </c>
      <c r="G2750" s="3">
        <v>9</v>
      </c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</row>
    <row r="2751" spans="1:27" ht="15.75" customHeight="1" x14ac:dyDescent="0.25">
      <c r="A2751" s="3">
        <v>2754</v>
      </c>
      <c r="B2751" s="4" t="s">
        <v>2760</v>
      </c>
      <c r="C2751" s="3">
        <v>2287</v>
      </c>
      <c r="D2751" s="4" t="s">
        <v>156</v>
      </c>
      <c r="E2751" s="3" t="str">
        <f t="shared" si="42"/>
        <v>Nsw</v>
      </c>
      <c r="F2751" s="4" t="s">
        <v>8</v>
      </c>
      <c r="G2751" s="3">
        <v>7</v>
      </c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</row>
    <row r="2752" spans="1:27" ht="15.75" customHeight="1" x14ac:dyDescent="0.25">
      <c r="A2752" s="3">
        <v>2755</v>
      </c>
      <c r="B2752" s="4" t="s">
        <v>2761</v>
      </c>
      <c r="C2752" s="3">
        <v>4503</v>
      </c>
      <c r="D2752" s="4" t="s">
        <v>11</v>
      </c>
      <c r="E2752" s="3" t="str">
        <f t="shared" si="42"/>
        <v>Qld</v>
      </c>
      <c r="F2752" s="4" t="s">
        <v>8</v>
      </c>
      <c r="G2752" s="3">
        <v>6</v>
      </c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</row>
    <row r="2753" spans="1:27" ht="15.75" customHeight="1" x14ac:dyDescent="0.25">
      <c r="A2753" s="3">
        <v>2756</v>
      </c>
      <c r="B2753" s="4" t="s">
        <v>2762</v>
      </c>
      <c r="C2753" s="3">
        <v>3088</v>
      </c>
      <c r="D2753" s="4" t="s">
        <v>14</v>
      </c>
      <c r="E2753" s="3" t="str">
        <f t="shared" si="42"/>
        <v>Vic</v>
      </c>
      <c r="F2753" s="4" t="s">
        <v>8</v>
      </c>
      <c r="G2753" s="3">
        <v>9</v>
      </c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</row>
    <row r="2754" spans="1:27" ht="15.75" customHeight="1" x14ac:dyDescent="0.25">
      <c r="A2754" s="3">
        <v>2757</v>
      </c>
      <c r="B2754" s="4" t="s">
        <v>2763</v>
      </c>
      <c r="C2754" s="3">
        <v>3046</v>
      </c>
      <c r="D2754" s="4" t="s">
        <v>14</v>
      </c>
      <c r="E2754" s="3" t="str">
        <f t="shared" si="42"/>
        <v>Vic</v>
      </c>
      <c r="F2754" s="4" t="s">
        <v>8</v>
      </c>
      <c r="G2754" s="3">
        <v>8</v>
      </c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</row>
    <row r="2755" spans="1:27" ht="15.75" customHeight="1" x14ac:dyDescent="0.25">
      <c r="A2755" s="3">
        <v>2758</v>
      </c>
      <c r="B2755" s="4" t="s">
        <v>2764</v>
      </c>
      <c r="C2755" s="3">
        <v>2155</v>
      </c>
      <c r="D2755" s="4" t="s">
        <v>156</v>
      </c>
      <c r="E2755" s="3" t="str">
        <f t="shared" ref="E2755:E2818" si="43">PROPER(D2755)</f>
        <v>Nsw</v>
      </c>
      <c r="F2755" s="4" t="s">
        <v>8</v>
      </c>
      <c r="G2755" s="3">
        <v>9</v>
      </c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</row>
    <row r="2756" spans="1:27" ht="15.75" customHeight="1" x14ac:dyDescent="0.25">
      <c r="A2756" s="3">
        <v>2759</v>
      </c>
      <c r="B2756" s="4" t="s">
        <v>2765</v>
      </c>
      <c r="C2756" s="3">
        <v>3995</v>
      </c>
      <c r="D2756" s="4" t="s">
        <v>14</v>
      </c>
      <c r="E2756" s="3" t="str">
        <f t="shared" si="43"/>
        <v>Vic</v>
      </c>
      <c r="F2756" s="4" t="s">
        <v>8</v>
      </c>
      <c r="G2756" s="3">
        <v>3</v>
      </c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</row>
    <row r="2757" spans="1:27" ht="15.75" customHeight="1" x14ac:dyDescent="0.25">
      <c r="A2757" s="3">
        <v>2760</v>
      </c>
      <c r="B2757" s="4" t="s">
        <v>2766</v>
      </c>
      <c r="C2757" s="3">
        <v>4655</v>
      </c>
      <c r="D2757" s="4" t="s">
        <v>11</v>
      </c>
      <c r="E2757" s="3" t="str">
        <f t="shared" si="43"/>
        <v>Qld</v>
      </c>
      <c r="F2757" s="4" t="s">
        <v>8</v>
      </c>
      <c r="G2757" s="3">
        <v>3</v>
      </c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</row>
    <row r="2758" spans="1:27" ht="15.75" customHeight="1" x14ac:dyDescent="0.25">
      <c r="A2758" s="3">
        <v>2761</v>
      </c>
      <c r="B2758" s="4" t="s">
        <v>2767</v>
      </c>
      <c r="C2758" s="3">
        <v>2214</v>
      </c>
      <c r="D2758" s="4" t="s">
        <v>156</v>
      </c>
      <c r="E2758" s="3" t="str">
        <f t="shared" si="43"/>
        <v>Nsw</v>
      </c>
      <c r="F2758" s="4" t="s">
        <v>8</v>
      </c>
      <c r="G2758" s="3">
        <v>9</v>
      </c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</row>
    <row r="2759" spans="1:27" ht="15.75" customHeight="1" x14ac:dyDescent="0.25">
      <c r="A2759" s="3">
        <v>2762</v>
      </c>
      <c r="B2759" s="4" t="s">
        <v>2768</v>
      </c>
      <c r="C2759" s="3">
        <v>3977</v>
      </c>
      <c r="D2759" s="4" t="s">
        <v>14</v>
      </c>
      <c r="E2759" s="3" t="str">
        <f t="shared" si="43"/>
        <v>Vic</v>
      </c>
      <c r="F2759" s="4" t="s">
        <v>8</v>
      </c>
      <c r="G2759" s="3">
        <v>7</v>
      </c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</row>
    <row r="2760" spans="1:27" ht="15.75" customHeight="1" x14ac:dyDescent="0.25">
      <c r="A2760" s="3">
        <v>2763</v>
      </c>
      <c r="B2760" s="4" t="s">
        <v>2769</v>
      </c>
      <c r="C2760" s="3">
        <v>3066</v>
      </c>
      <c r="D2760" s="4" t="s">
        <v>14</v>
      </c>
      <c r="E2760" s="3" t="str">
        <f t="shared" si="43"/>
        <v>Vic</v>
      </c>
      <c r="F2760" s="4" t="s">
        <v>8</v>
      </c>
      <c r="G2760" s="3">
        <v>10</v>
      </c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</row>
    <row r="2761" spans="1:27" ht="15.75" customHeight="1" x14ac:dyDescent="0.25">
      <c r="A2761" s="3">
        <v>2764</v>
      </c>
      <c r="B2761" s="4" t="s">
        <v>2770</v>
      </c>
      <c r="C2761" s="3">
        <v>4301</v>
      </c>
      <c r="D2761" s="4" t="s">
        <v>11</v>
      </c>
      <c r="E2761" s="3" t="str">
        <f t="shared" si="43"/>
        <v>Qld</v>
      </c>
      <c r="F2761" s="4" t="s">
        <v>8</v>
      </c>
      <c r="G2761" s="3">
        <v>1</v>
      </c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</row>
    <row r="2762" spans="1:27" ht="15.75" customHeight="1" x14ac:dyDescent="0.25">
      <c r="A2762" s="3">
        <v>2765</v>
      </c>
      <c r="B2762" s="4" t="s">
        <v>2771</v>
      </c>
      <c r="C2762" s="3">
        <v>4051</v>
      </c>
      <c r="D2762" s="4" t="s">
        <v>11</v>
      </c>
      <c r="E2762" s="3" t="str">
        <f t="shared" si="43"/>
        <v>Qld</v>
      </c>
      <c r="F2762" s="4" t="s">
        <v>8</v>
      </c>
      <c r="G2762" s="3">
        <v>8</v>
      </c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</row>
    <row r="2763" spans="1:27" ht="15.75" customHeight="1" x14ac:dyDescent="0.25">
      <c r="A2763" s="3">
        <v>2766</v>
      </c>
      <c r="B2763" s="4" t="s">
        <v>2772</v>
      </c>
      <c r="C2763" s="3">
        <v>2203</v>
      </c>
      <c r="D2763" s="4" t="s">
        <v>156</v>
      </c>
      <c r="E2763" s="3" t="str">
        <f t="shared" si="43"/>
        <v>Nsw</v>
      </c>
      <c r="F2763" s="4" t="s">
        <v>8</v>
      </c>
      <c r="G2763" s="3">
        <v>9</v>
      </c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</row>
    <row r="2764" spans="1:27" ht="15.75" customHeight="1" x14ac:dyDescent="0.25">
      <c r="A2764" s="3">
        <v>2767</v>
      </c>
      <c r="B2764" s="4" t="s">
        <v>2773</v>
      </c>
      <c r="C2764" s="3">
        <v>2225</v>
      </c>
      <c r="D2764" s="4" t="s">
        <v>156</v>
      </c>
      <c r="E2764" s="3" t="str">
        <f t="shared" si="43"/>
        <v>Nsw</v>
      </c>
      <c r="F2764" s="4" t="s">
        <v>8</v>
      </c>
      <c r="G2764" s="3">
        <v>10</v>
      </c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</row>
    <row r="2765" spans="1:27" ht="15.75" customHeight="1" x14ac:dyDescent="0.25">
      <c r="A2765" s="3">
        <v>2768</v>
      </c>
      <c r="B2765" s="4" t="s">
        <v>2774</v>
      </c>
      <c r="C2765" s="3">
        <v>2016</v>
      </c>
      <c r="D2765" s="4" t="s">
        <v>156</v>
      </c>
      <c r="E2765" s="3" t="str">
        <f t="shared" si="43"/>
        <v>Nsw</v>
      </c>
      <c r="F2765" s="4" t="s">
        <v>8</v>
      </c>
      <c r="G2765" s="3">
        <v>12</v>
      </c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</row>
    <row r="2766" spans="1:27" ht="15.75" customHeight="1" x14ac:dyDescent="0.25">
      <c r="A2766" s="3">
        <v>2769</v>
      </c>
      <c r="B2766" s="4" t="s">
        <v>2775</v>
      </c>
      <c r="C2766" s="3">
        <v>2203</v>
      </c>
      <c r="D2766" s="4" t="s">
        <v>156</v>
      </c>
      <c r="E2766" s="3" t="str">
        <f t="shared" si="43"/>
        <v>Nsw</v>
      </c>
      <c r="F2766" s="4" t="s">
        <v>8</v>
      </c>
      <c r="G2766" s="3">
        <v>11</v>
      </c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</row>
    <row r="2767" spans="1:27" ht="15.75" customHeight="1" x14ac:dyDescent="0.25">
      <c r="A2767" s="3">
        <v>2770</v>
      </c>
      <c r="B2767" s="4" t="s">
        <v>2776</v>
      </c>
      <c r="C2767" s="3">
        <v>2444</v>
      </c>
      <c r="D2767" s="4" t="s">
        <v>156</v>
      </c>
      <c r="E2767" s="3" t="str">
        <f t="shared" si="43"/>
        <v>Nsw</v>
      </c>
      <c r="F2767" s="4" t="s">
        <v>8</v>
      </c>
      <c r="G2767" s="3">
        <v>6</v>
      </c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</row>
    <row r="2768" spans="1:27" ht="15.75" customHeight="1" x14ac:dyDescent="0.25">
      <c r="A2768" s="3">
        <v>2771</v>
      </c>
      <c r="B2768" s="4" t="s">
        <v>2777</v>
      </c>
      <c r="C2768" s="3">
        <v>2830</v>
      </c>
      <c r="D2768" s="4" t="s">
        <v>156</v>
      </c>
      <c r="E2768" s="3" t="str">
        <f t="shared" si="43"/>
        <v>Nsw</v>
      </c>
      <c r="F2768" s="4" t="s">
        <v>8</v>
      </c>
      <c r="G2768" s="3">
        <v>4</v>
      </c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</row>
    <row r="2769" spans="1:27" ht="15.75" customHeight="1" x14ac:dyDescent="0.25">
      <c r="A2769" s="3">
        <v>2772</v>
      </c>
      <c r="B2769" s="4" t="s">
        <v>2778</v>
      </c>
      <c r="C2769" s="3">
        <v>2750</v>
      </c>
      <c r="D2769" s="4" t="s">
        <v>156</v>
      </c>
      <c r="E2769" s="3" t="str">
        <f t="shared" si="43"/>
        <v>Nsw</v>
      </c>
      <c r="F2769" s="4" t="s">
        <v>8</v>
      </c>
      <c r="G2769" s="3">
        <v>9</v>
      </c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</row>
    <row r="2770" spans="1:27" ht="15.75" customHeight="1" x14ac:dyDescent="0.25">
      <c r="A2770" s="3">
        <v>2773</v>
      </c>
      <c r="B2770" s="4" t="s">
        <v>2779</v>
      </c>
      <c r="C2770" s="3">
        <v>3204</v>
      </c>
      <c r="D2770" s="4" t="s">
        <v>14</v>
      </c>
      <c r="E2770" s="3" t="str">
        <f t="shared" si="43"/>
        <v>Vic</v>
      </c>
      <c r="F2770" s="4" t="s">
        <v>8</v>
      </c>
      <c r="G2770" s="3">
        <v>7</v>
      </c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</row>
    <row r="2771" spans="1:27" ht="15.75" customHeight="1" x14ac:dyDescent="0.25">
      <c r="A2771" s="3">
        <v>2774</v>
      </c>
      <c r="B2771" s="4" t="s">
        <v>2780</v>
      </c>
      <c r="C2771" s="3">
        <v>3840</v>
      </c>
      <c r="D2771" s="4" t="s">
        <v>14</v>
      </c>
      <c r="E2771" s="3" t="str">
        <f t="shared" si="43"/>
        <v>Vic</v>
      </c>
      <c r="F2771" s="4" t="s">
        <v>8</v>
      </c>
      <c r="G2771" s="3">
        <v>1</v>
      </c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</row>
    <row r="2772" spans="1:27" ht="15.75" customHeight="1" x14ac:dyDescent="0.25">
      <c r="A2772" s="3">
        <v>2775</v>
      </c>
      <c r="B2772" s="4" t="s">
        <v>2781</v>
      </c>
      <c r="C2772" s="3">
        <v>4014</v>
      </c>
      <c r="D2772" s="4" t="s">
        <v>11</v>
      </c>
      <c r="E2772" s="3" t="str">
        <f t="shared" si="43"/>
        <v>Qld</v>
      </c>
      <c r="F2772" s="4" t="s">
        <v>8</v>
      </c>
      <c r="G2772" s="3">
        <v>8</v>
      </c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</row>
    <row r="2773" spans="1:27" ht="15.75" customHeight="1" x14ac:dyDescent="0.25">
      <c r="A2773" s="3">
        <v>2776</v>
      </c>
      <c r="B2773" s="4" t="s">
        <v>2782</v>
      </c>
      <c r="C2773" s="3">
        <v>4115</v>
      </c>
      <c r="D2773" s="4" t="s">
        <v>11</v>
      </c>
      <c r="E2773" s="3" t="str">
        <f t="shared" si="43"/>
        <v>Qld</v>
      </c>
      <c r="F2773" s="4" t="s">
        <v>8</v>
      </c>
      <c r="G2773" s="3">
        <v>7</v>
      </c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</row>
    <row r="2774" spans="1:27" ht="15.75" customHeight="1" x14ac:dyDescent="0.25">
      <c r="A2774" s="3">
        <v>2777</v>
      </c>
      <c r="B2774" s="4" t="s">
        <v>2783</v>
      </c>
      <c r="C2774" s="3">
        <v>2572</v>
      </c>
      <c r="D2774" s="4" t="s">
        <v>156</v>
      </c>
      <c r="E2774" s="3" t="str">
        <f t="shared" si="43"/>
        <v>Nsw</v>
      </c>
      <c r="F2774" s="4" t="s">
        <v>8</v>
      </c>
      <c r="G2774" s="3">
        <v>8</v>
      </c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</row>
    <row r="2775" spans="1:27" ht="15.75" customHeight="1" x14ac:dyDescent="0.25">
      <c r="A2775" s="3">
        <v>2778</v>
      </c>
      <c r="B2775" s="4" t="s">
        <v>2784</v>
      </c>
      <c r="C2775" s="3">
        <v>2287</v>
      </c>
      <c r="D2775" s="4" t="s">
        <v>156</v>
      </c>
      <c r="E2775" s="3" t="str">
        <f t="shared" si="43"/>
        <v>Nsw</v>
      </c>
      <c r="F2775" s="4" t="s">
        <v>8</v>
      </c>
      <c r="G2775" s="3">
        <v>5</v>
      </c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</row>
    <row r="2776" spans="1:27" ht="15.75" customHeight="1" x14ac:dyDescent="0.25">
      <c r="A2776" s="3">
        <v>2779</v>
      </c>
      <c r="B2776" s="4" t="s">
        <v>2785</v>
      </c>
      <c r="C2776" s="3">
        <v>2128</v>
      </c>
      <c r="D2776" s="4" t="s">
        <v>156</v>
      </c>
      <c r="E2776" s="3" t="str">
        <f t="shared" si="43"/>
        <v>Nsw</v>
      </c>
      <c r="F2776" s="4" t="s">
        <v>8</v>
      </c>
      <c r="G2776" s="3">
        <v>7</v>
      </c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</row>
    <row r="2777" spans="1:27" ht="15.75" customHeight="1" x14ac:dyDescent="0.25">
      <c r="A2777" s="3">
        <v>2780</v>
      </c>
      <c r="B2777" s="4" t="s">
        <v>2786</v>
      </c>
      <c r="C2777" s="3">
        <v>4869</v>
      </c>
      <c r="D2777" s="4" t="s">
        <v>11</v>
      </c>
      <c r="E2777" s="3" t="str">
        <f t="shared" si="43"/>
        <v>Qld</v>
      </c>
      <c r="F2777" s="4" t="s">
        <v>8</v>
      </c>
      <c r="G2777" s="3">
        <v>2</v>
      </c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</row>
    <row r="2778" spans="1:27" ht="15.75" customHeight="1" x14ac:dyDescent="0.25">
      <c r="A2778" s="3">
        <v>2781</v>
      </c>
      <c r="B2778" s="4" t="s">
        <v>2787</v>
      </c>
      <c r="C2778" s="3">
        <v>3064</v>
      </c>
      <c r="D2778" s="4" t="s">
        <v>14</v>
      </c>
      <c r="E2778" s="3" t="str">
        <f t="shared" si="43"/>
        <v>Vic</v>
      </c>
      <c r="F2778" s="4" t="s">
        <v>8</v>
      </c>
      <c r="G2778" s="3">
        <v>7</v>
      </c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</row>
    <row r="2779" spans="1:27" ht="15.75" customHeight="1" x14ac:dyDescent="0.25">
      <c r="A2779" s="3">
        <v>2782</v>
      </c>
      <c r="B2779" s="4" t="s">
        <v>2788</v>
      </c>
      <c r="C2779" s="3">
        <v>2170</v>
      </c>
      <c r="D2779" s="4" t="s">
        <v>156</v>
      </c>
      <c r="E2779" s="3" t="str">
        <f t="shared" si="43"/>
        <v>Nsw</v>
      </c>
      <c r="F2779" s="4" t="s">
        <v>8</v>
      </c>
      <c r="G2779" s="3">
        <v>8</v>
      </c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</row>
    <row r="2780" spans="1:27" ht="15.75" customHeight="1" x14ac:dyDescent="0.25">
      <c r="A2780" s="3">
        <v>2783</v>
      </c>
      <c r="B2780" s="4" t="s">
        <v>2789</v>
      </c>
      <c r="C2780" s="3">
        <v>2171</v>
      </c>
      <c r="D2780" s="4" t="s">
        <v>156</v>
      </c>
      <c r="E2780" s="3" t="str">
        <f t="shared" si="43"/>
        <v>Nsw</v>
      </c>
      <c r="F2780" s="4" t="s">
        <v>8</v>
      </c>
      <c r="G2780" s="3">
        <v>9</v>
      </c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</row>
    <row r="2781" spans="1:27" ht="15.75" customHeight="1" x14ac:dyDescent="0.25">
      <c r="A2781" s="3">
        <v>2784</v>
      </c>
      <c r="B2781" s="4" t="s">
        <v>2790</v>
      </c>
      <c r="C2781" s="3">
        <v>4157</v>
      </c>
      <c r="D2781" s="4" t="s">
        <v>11</v>
      </c>
      <c r="E2781" s="3" t="str">
        <f t="shared" si="43"/>
        <v>Qld</v>
      </c>
      <c r="F2781" s="4" t="s">
        <v>8</v>
      </c>
      <c r="G2781" s="3">
        <v>7</v>
      </c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</row>
    <row r="2782" spans="1:27" ht="15.75" customHeight="1" x14ac:dyDescent="0.25">
      <c r="A2782" s="3">
        <v>2785</v>
      </c>
      <c r="B2782" s="4" t="s">
        <v>2791</v>
      </c>
      <c r="C2782" s="3">
        <v>4054</v>
      </c>
      <c r="D2782" s="4" t="s">
        <v>11</v>
      </c>
      <c r="E2782" s="3" t="str">
        <f t="shared" si="43"/>
        <v>Qld</v>
      </c>
      <c r="F2782" s="4" t="s">
        <v>8</v>
      </c>
      <c r="G2782" s="3">
        <v>6</v>
      </c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</row>
    <row r="2783" spans="1:27" ht="15.75" customHeight="1" x14ac:dyDescent="0.25">
      <c r="A2783" s="3">
        <v>2786</v>
      </c>
      <c r="B2783" s="4" t="s">
        <v>2792</v>
      </c>
      <c r="C2783" s="3">
        <v>4069</v>
      </c>
      <c r="D2783" s="4" t="s">
        <v>11</v>
      </c>
      <c r="E2783" s="3" t="str">
        <f t="shared" si="43"/>
        <v>Qld</v>
      </c>
      <c r="F2783" s="4" t="s">
        <v>8</v>
      </c>
      <c r="G2783" s="3">
        <v>9</v>
      </c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</row>
    <row r="2784" spans="1:27" ht="15.75" customHeight="1" x14ac:dyDescent="0.25">
      <c r="A2784" s="3">
        <v>2787</v>
      </c>
      <c r="B2784" s="4" t="s">
        <v>2793</v>
      </c>
      <c r="C2784" s="3">
        <v>3018</v>
      </c>
      <c r="D2784" s="4" t="s">
        <v>14</v>
      </c>
      <c r="E2784" s="3" t="str">
        <f t="shared" si="43"/>
        <v>Vic</v>
      </c>
      <c r="F2784" s="4" t="s">
        <v>8</v>
      </c>
      <c r="G2784" s="3">
        <v>9</v>
      </c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</row>
    <row r="2785" spans="1:27" ht="15.75" customHeight="1" x14ac:dyDescent="0.25">
      <c r="A2785" s="3">
        <v>2788</v>
      </c>
      <c r="B2785" s="4" t="s">
        <v>2794</v>
      </c>
      <c r="C2785" s="3">
        <v>3150</v>
      </c>
      <c r="D2785" s="4" t="s">
        <v>14</v>
      </c>
      <c r="E2785" s="3" t="str">
        <f t="shared" si="43"/>
        <v>Vic</v>
      </c>
      <c r="F2785" s="4" t="s">
        <v>8</v>
      </c>
      <c r="G2785" s="3">
        <v>10</v>
      </c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</row>
    <row r="2786" spans="1:27" ht="15.75" customHeight="1" x14ac:dyDescent="0.25">
      <c r="A2786" s="3">
        <v>2789</v>
      </c>
      <c r="B2786" s="4" t="s">
        <v>2795</v>
      </c>
      <c r="C2786" s="3">
        <v>2112</v>
      </c>
      <c r="D2786" s="4" t="s">
        <v>156</v>
      </c>
      <c r="E2786" s="3" t="str">
        <f t="shared" si="43"/>
        <v>Nsw</v>
      </c>
      <c r="F2786" s="4" t="s">
        <v>8</v>
      </c>
      <c r="G2786" s="3">
        <v>11</v>
      </c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</row>
    <row r="2787" spans="1:27" ht="15.75" customHeight="1" x14ac:dyDescent="0.25">
      <c r="A2787" s="3">
        <v>2790</v>
      </c>
      <c r="B2787" s="4" t="s">
        <v>2796</v>
      </c>
      <c r="C2787" s="3">
        <v>2763</v>
      </c>
      <c r="D2787" s="4" t="s">
        <v>156</v>
      </c>
      <c r="E2787" s="3" t="str">
        <f t="shared" si="43"/>
        <v>Nsw</v>
      </c>
      <c r="F2787" s="4" t="s">
        <v>8</v>
      </c>
      <c r="G2787" s="3">
        <v>8</v>
      </c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</row>
    <row r="2788" spans="1:27" ht="15.75" customHeight="1" x14ac:dyDescent="0.25">
      <c r="A2788" s="3">
        <v>2791</v>
      </c>
      <c r="B2788" s="4" t="s">
        <v>2797</v>
      </c>
      <c r="C2788" s="3">
        <v>2170</v>
      </c>
      <c r="D2788" s="4" t="s">
        <v>156</v>
      </c>
      <c r="E2788" s="3" t="str">
        <f t="shared" si="43"/>
        <v>Nsw</v>
      </c>
      <c r="F2788" s="4" t="s">
        <v>8</v>
      </c>
      <c r="G2788" s="3">
        <v>8</v>
      </c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</row>
    <row r="2789" spans="1:27" ht="15.75" customHeight="1" x14ac:dyDescent="0.25">
      <c r="A2789" s="3">
        <v>2792</v>
      </c>
      <c r="B2789" s="4" t="s">
        <v>2798</v>
      </c>
      <c r="C2789" s="3">
        <v>3081</v>
      </c>
      <c r="D2789" s="4" t="s">
        <v>14</v>
      </c>
      <c r="E2789" s="3" t="str">
        <f t="shared" si="43"/>
        <v>Vic</v>
      </c>
      <c r="F2789" s="4" t="s">
        <v>8</v>
      </c>
      <c r="G2789" s="3">
        <v>9</v>
      </c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</row>
    <row r="2790" spans="1:27" ht="15.75" customHeight="1" x14ac:dyDescent="0.25">
      <c r="A2790" s="3">
        <v>2793</v>
      </c>
      <c r="B2790" s="4" t="s">
        <v>2799</v>
      </c>
      <c r="C2790" s="3">
        <v>3058</v>
      </c>
      <c r="D2790" s="4" t="s">
        <v>14</v>
      </c>
      <c r="E2790" s="3" t="str">
        <f t="shared" si="43"/>
        <v>Vic</v>
      </c>
      <c r="F2790" s="4" t="s">
        <v>8</v>
      </c>
      <c r="G2790" s="3">
        <v>8</v>
      </c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</row>
    <row r="2791" spans="1:27" ht="15.75" customHeight="1" x14ac:dyDescent="0.25">
      <c r="A2791" s="3">
        <v>2794</v>
      </c>
      <c r="B2791" s="4" t="s">
        <v>2800</v>
      </c>
      <c r="C2791" s="3">
        <v>2216</v>
      </c>
      <c r="D2791" s="4" t="s">
        <v>156</v>
      </c>
      <c r="E2791" s="3" t="str">
        <f t="shared" si="43"/>
        <v>Nsw</v>
      </c>
      <c r="F2791" s="4" t="s">
        <v>8</v>
      </c>
      <c r="G2791" s="3">
        <v>8</v>
      </c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</row>
    <row r="2792" spans="1:27" ht="15.75" customHeight="1" x14ac:dyDescent="0.25">
      <c r="A2792" s="3">
        <v>2795</v>
      </c>
      <c r="B2792" s="4" t="s">
        <v>2801</v>
      </c>
      <c r="C2792" s="3">
        <v>3500</v>
      </c>
      <c r="D2792" s="4" t="s">
        <v>14</v>
      </c>
      <c r="E2792" s="3" t="str">
        <f t="shared" si="43"/>
        <v>Vic</v>
      </c>
      <c r="F2792" s="4" t="s">
        <v>8</v>
      </c>
      <c r="G2792" s="3">
        <v>3</v>
      </c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</row>
    <row r="2793" spans="1:27" ht="15.75" customHeight="1" x14ac:dyDescent="0.25">
      <c r="A2793" s="3">
        <v>2796</v>
      </c>
      <c r="B2793" s="4" t="s">
        <v>2802</v>
      </c>
      <c r="C2793" s="3">
        <v>2343</v>
      </c>
      <c r="D2793" s="4" t="s">
        <v>156</v>
      </c>
      <c r="E2793" s="3" t="str">
        <f t="shared" si="43"/>
        <v>Nsw</v>
      </c>
      <c r="F2793" s="4" t="s">
        <v>8</v>
      </c>
      <c r="G2793" s="3">
        <v>2</v>
      </c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</row>
    <row r="2794" spans="1:27" ht="15.75" customHeight="1" x14ac:dyDescent="0.25">
      <c r="A2794" s="3">
        <v>2797</v>
      </c>
      <c r="B2794" s="4" t="s">
        <v>2803</v>
      </c>
      <c r="C2794" s="3">
        <v>3134</v>
      </c>
      <c r="D2794" s="4" t="s">
        <v>14</v>
      </c>
      <c r="E2794" s="3" t="str">
        <f t="shared" si="43"/>
        <v>Vic</v>
      </c>
      <c r="F2794" s="4" t="s">
        <v>8</v>
      </c>
      <c r="G2794" s="3">
        <v>7</v>
      </c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</row>
    <row r="2795" spans="1:27" ht="15.75" customHeight="1" x14ac:dyDescent="0.25">
      <c r="A2795" s="3">
        <v>2798</v>
      </c>
      <c r="B2795" s="4" t="s">
        <v>2804</v>
      </c>
      <c r="C2795" s="3">
        <v>3064</v>
      </c>
      <c r="D2795" s="4" t="s">
        <v>14</v>
      </c>
      <c r="E2795" s="3" t="str">
        <f t="shared" si="43"/>
        <v>Vic</v>
      </c>
      <c r="F2795" s="4" t="s">
        <v>8</v>
      </c>
      <c r="G2795" s="3">
        <v>5</v>
      </c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</row>
    <row r="2796" spans="1:27" ht="15.75" customHeight="1" x14ac:dyDescent="0.25">
      <c r="A2796" s="3">
        <v>2799</v>
      </c>
      <c r="B2796" s="4" t="s">
        <v>2805</v>
      </c>
      <c r="C2796" s="3">
        <v>2200</v>
      </c>
      <c r="D2796" s="4" t="s">
        <v>156</v>
      </c>
      <c r="E2796" s="3" t="str">
        <f t="shared" si="43"/>
        <v>Nsw</v>
      </c>
      <c r="F2796" s="4" t="s">
        <v>8</v>
      </c>
      <c r="G2796" s="3">
        <v>9</v>
      </c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</row>
    <row r="2797" spans="1:27" ht="15.75" customHeight="1" x14ac:dyDescent="0.25">
      <c r="A2797" s="3">
        <v>2800</v>
      </c>
      <c r="B2797" s="4" t="s">
        <v>2806</v>
      </c>
      <c r="C2797" s="3">
        <v>2320</v>
      </c>
      <c r="D2797" s="4" t="s">
        <v>156</v>
      </c>
      <c r="E2797" s="3" t="str">
        <f t="shared" si="43"/>
        <v>Nsw</v>
      </c>
      <c r="F2797" s="4" t="s">
        <v>8</v>
      </c>
      <c r="G2797" s="3">
        <v>5</v>
      </c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</row>
    <row r="2798" spans="1:27" ht="15.75" customHeight="1" x14ac:dyDescent="0.25">
      <c r="A2798" s="3">
        <v>2801</v>
      </c>
      <c r="B2798" s="4" t="s">
        <v>2807</v>
      </c>
      <c r="C2798" s="3">
        <v>3212</v>
      </c>
      <c r="D2798" s="4" t="s">
        <v>14</v>
      </c>
      <c r="E2798" s="3" t="str">
        <f t="shared" si="43"/>
        <v>Vic</v>
      </c>
      <c r="F2798" s="4" t="s">
        <v>8</v>
      </c>
      <c r="G2798" s="3">
        <v>3</v>
      </c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</row>
    <row r="2799" spans="1:27" ht="15.75" customHeight="1" x14ac:dyDescent="0.25">
      <c r="A2799" s="3">
        <v>2802</v>
      </c>
      <c r="B2799" s="4" t="s">
        <v>2808</v>
      </c>
      <c r="C2799" s="3">
        <v>3377</v>
      </c>
      <c r="D2799" s="4" t="s">
        <v>14</v>
      </c>
      <c r="E2799" s="3" t="str">
        <f t="shared" si="43"/>
        <v>Vic</v>
      </c>
      <c r="F2799" s="4" t="s">
        <v>8</v>
      </c>
      <c r="G2799" s="3">
        <v>1</v>
      </c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</row>
    <row r="2800" spans="1:27" ht="15.75" customHeight="1" x14ac:dyDescent="0.25">
      <c r="A2800" s="3">
        <v>2803</v>
      </c>
      <c r="B2800" s="4" t="s">
        <v>2809</v>
      </c>
      <c r="C2800" s="3">
        <v>3207</v>
      </c>
      <c r="D2800" s="4" t="s">
        <v>14</v>
      </c>
      <c r="E2800" s="3" t="str">
        <f t="shared" si="43"/>
        <v>Vic</v>
      </c>
      <c r="F2800" s="4" t="s">
        <v>8</v>
      </c>
      <c r="G2800" s="3">
        <v>6</v>
      </c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</row>
    <row r="2801" spans="1:27" ht="15.75" customHeight="1" x14ac:dyDescent="0.25">
      <c r="A2801" s="3">
        <v>2804</v>
      </c>
      <c r="B2801" s="4" t="s">
        <v>2810</v>
      </c>
      <c r="C2801" s="3">
        <v>2770</v>
      </c>
      <c r="D2801" s="4" t="s">
        <v>156</v>
      </c>
      <c r="E2801" s="3" t="str">
        <f t="shared" si="43"/>
        <v>Nsw</v>
      </c>
      <c r="F2801" s="4" t="s">
        <v>8</v>
      </c>
      <c r="G2801" s="3">
        <v>8</v>
      </c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</row>
    <row r="2802" spans="1:27" ht="15.75" customHeight="1" x14ac:dyDescent="0.25">
      <c r="A2802" s="3">
        <v>2805</v>
      </c>
      <c r="B2802" s="4" t="s">
        <v>2811</v>
      </c>
      <c r="C2802" s="3">
        <v>2760</v>
      </c>
      <c r="D2802" s="4" t="s">
        <v>156</v>
      </c>
      <c r="E2802" s="3" t="str">
        <f t="shared" si="43"/>
        <v>Nsw</v>
      </c>
      <c r="F2802" s="4" t="s">
        <v>8</v>
      </c>
      <c r="G2802" s="3">
        <v>7</v>
      </c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</row>
    <row r="2803" spans="1:27" ht="15.75" customHeight="1" x14ac:dyDescent="0.25">
      <c r="A2803" s="3">
        <v>2806</v>
      </c>
      <c r="B2803" s="4" t="s">
        <v>2812</v>
      </c>
      <c r="C2803" s="3">
        <v>3130</v>
      </c>
      <c r="D2803" s="4" t="s">
        <v>14</v>
      </c>
      <c r="E2803" s="3" t="str">
        <f t="shared" si="43"/>
        <v>Vic</v>
      </c>
      <c r="F2803" s="4" t="s">
        <v>8</v>
      </c>
      <c r="G2803" s="3">
        <v>5</v>
      </c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</row>
    <row r="2804" spans="1:27" ht="15.75" customHeight="1" x14ac:dyDescent="0.25">
      <c r="A2804" s="3">
        <v>2807</v>
      </c>
      <c r="B2804" s="4" t="s">
        <v>2813</v>
      </c>
      <c r="C2804" s="3">
        <v>2320</v>
      </c>
      <c r="D2804" s="4" t="s">
        <v>156</v>
      </c>
      <c r="E2804" s="3" t="str">
        <f t="shared" si="43"/>
        <v>Nsw</v>
      </c>
      <c r="F2804" s="4" t="s">
        <v>8</v>
      </c>
      <c r="G2804" s="3">
        <v>6</v>
      </c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</row>
    <row r="2805" spans="1:27" ht="15.75" customHeight="1" x14ac:dyDescent="0.25">
      <c r="A2805" s="3">
        <v>2808</v>
      </c>
      <c r="B2805" s="4" t="s">
        <v>2814</v>
      </c>
      <c r="C2805" s="3">
        <v>2010</v>
      </c>
      <c r="D2805" s="4" t="s">
        <v>156</v>
      </c>
      <c r="E2805" s="3" t="str">
        <f t="shared" si="43"/>
        <v>Nsw</v>
      </c>
      <c r="F2805" s="4" t="s">
        <v>8</v>
      </c>
      <c r="G2805" s="3">
        <v>9</v>
      </c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</row>
    <row r="2806" spans="1:27" ht="15.75" customHeight="1" x14ac:dyDescent="0.25">
      <c r="A2806" s="3">
        <v>2809</v>
      </c>
      <c r="B2806" s="4" t="s">
        <v>2815</v>
      </c>
      <c r="C2806" s="3">
        <v>3065</v>
      </c>
      <c r="D2806" s="4" t="s">
        <v>14</v>
      </c>
      <c r="E2806" s="3" t="str">
        <f t="shared" si="43"/>
        <v>Vic</v>
      </c>
      <c r="F2806" s="4" t="s">
        <v>8</v>
      </c>
      <c r="G2806" s="3">
        <v>12</v>
      </c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</row>
    <row r="2807" spans="1:27" ht="15.75" customHeight="1" x14ac:dyDescent="0.25">
      <c r="A2807" s="3">
        <v>2810</v>
      </c>
      <c r="B2807" s="4" t="s">
        <v>2816</v>
      </c>
      <c r="C2807" s="3">
        <v>3141</v>
      </c>
      <c r="D2807" s="4" t="s">
        <v>14</v>
      </c>
      <c r="E2807" s="3" t="str">
        <f t="shared" si="43"/>
        <v>Vic</v>
      </c>
      <c r="F2807" s="4" t="s">
        <v>8</v>
      </c>
      <c r="G2807" s="3">
        <v>8</v>
      </c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</row>
    <row r="2808" spans="1:27" ht="15.75" customHeight="1" x14ac:dyDescent="0.25">
      <c r="A2808" s="3">
        <v>2811</v>
      </c>
      <c r="B2808" s="4" t="s">
        <v>2817</v>
      </c>
      <c r="C2808" s="3">
        <v>2141</v>
      </c>
      <c r="D2808" s="4" t="s">
        <v>156</v>
      </c>
      <c r="E2808" s="3" t="str">
        <f t="shared" si="43"/>
        <v>Nsw</v>
      </c>
      <c r="F2808" s="4" t="s">
        <v>8</v>
      </c>
      <c r="G2808" s="3">
        <v>9</v>
      </c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</row>
    <row r="2809" spans="1:27" ht="15.75" customHeight="1" x14ac:dyDescent="0.25">
      <c r="A2809" s="3">
        <v>2812</v>
      </c>
      <c r="B2809" s="4" t="s">
        <v>2818</v>
      </c>
      <c r="C2809" s="3">
        <v>2769</v>
      </c>
      <c r="D2809" s="4" t="s">
        <v>156</v>
      </c>
      <c r="E2809" s="3" t="str">
        <f t="shared" si="43"/>
        <v>Nsw</v>
      </c>
      <c r="F2809" s="4" t="s">
        <v>8</v>
      </c>
      <c r="G2809" s="3">
        <v>10</v>
      </c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</row>
    <row r="2810" spans="1:27" ht="15.75" customHeight="1" x14ac:dyDescent="0.25">
      <c r="A2810" s="3">
        <v>2813</v>
      </c>
      <c r="B2810" s="4" t="s">
        <v>2819</v>
      </c>
      <c r="C2810" s="3">
        <v>2048</v>
      </c>
      <c r="D2810" s="4" t="s">
        <v>156</v>
      </c>
      <c r="E2810" s="3" t="str">
        <f t="shared" si="43"/>
        <v>Nsw</v>
      </c>
      <c r="F2810" s="4" t="s">
        <v>8</v>
      </c>
      <c r="G2810" s="3">
        <v>9</v>
      </c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</row>
    <row r="2811" spans="1:27" ht="15.75" customHeight="1" x14ac:dyDescent="0.25">
      <c r="A2811" s="3">
        <v>2814</v>
      </c>
      <c r="B2811" s="4" t="s">
        <v>2820</v>
      </c>
      <c r="C2811" s="3">
        <v>4075</v>
      </c>
      <c r="D2811" s="4" t="s">
        <v>11</v>
      </c>
      <c r="E2811" s="3" t="str">
        <f t="shared" si="43"/>
        <v>Qld</v>
      </c>
      <c r="F2811" s="4" t="s">
        <v>8</v>
      </c>
      <c r="G2811" s="3">
        <v>6</v>
      </c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</row>
    <row r="2812" spans="1:27" ht="15.75" customHeight="1" x14ac:dyDescent="0.25">
      <c r="A2812" s="3">
        <v>2815</v>
      </c>
      <c r="B2812" s="4" t="s">
        <v>2821</v>
      </c>
      <c r="C2812" s="3">
        <v>3029</v>
      </c>
      <c r="D2812" s="4" t="s">
        <v>14</v>
      </c>
      <c r="E2812" s="3" t="str">
        <f t="shared" si="43"/>
        <v>Vic</v>
      </c>
      <c r="F2812" s="4" t="s">
        <v>8</v>
      </c>
      <c r="G2812" s="3">
        <v>5</v>
      </c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</row>
    <row r="2813" spans="1:27" ht="15.75" customHeight="1" x14ac:dyDescent="0.25">
      <c r="A2813" s="3">
        <v>2816</v>
      </c>
      <c r="B2813" s="4" t="s">
        <v>2822</v>
      </c>
      <c r="C2813" s="3">
        <v>4226</v>
      </c>
      <c r="D2813" s="4" t="s">
        <v>11</v>
      </c>
      <c r="E2813" s="3" t="str">
        <f t="shared" si="43"/>
        <v>Qld</v>
      </c>
      <c r="F2813" s="4" t="s">
        <v>8</v>
      </c>
      <c r="G2813" s="3">
        <v>9</v>
      </c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</row>
    <row r="2814" spans="1:27" ht="15.75" customHeight="1" x14ac:dyDescent="0.25">
      <c r="A2814" s="3">
        <v>2817</v>
      </c>
      <c r="B2814" s="4" t="s">
        <v>2823</v>
      </c>
      <c r="C2814" s="3">
        <v>2120</v>
      </c>
      <c r="D2814" s="4" t="s">
        <v>156</v>
      </c>
      <c r="E2814" s="3" t="str">
        <f t="shared" si="43"/>
        <v>Nsw</v>
      </c>
      <c r="F2814" s="4" t="s">
        <v>8</v>
      </c>
      <c r="G2814" s="3">
        <v>10</v>
      </c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</row>
    <row r="2815" spans="1:27" ht="15.75" customHeight="1" x14ac:dyDescent="0.25">
      <c r="A2815" s="3">
        <v>2818</v>
      </c>
      <c r="B2815" s="4" t="s">
        <v>2824</v>
      </c>
      <c r="C2815" s="3">
        <v>4500</v>
      </c>
      <c r="D2815" s="4" t="s">
        <v>11</v>
      </c>
      <c r="E2815" s="3" t="str">
        <f t="shared" si="43"/>
        <v>Qld</v>
      </c>
      <c r="F2815" s="4" t="s">
        <v>8</v>
      </c>
      <c r="G2815" s="3">
        <v>4</v>
      </c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</row>
    <row r="2816" spans="1:27" ht="15.75" customHeight="1" x14ac:dyDescent="0.25">
      <c r="A2816" s="3">
        <v>2819</v>
      </c>
      <c r="B2816" s="4" t="s">
        <v>2825</v>
      </c>
      <c r="C2816" s="3">
        <v>2211</v>
      </c>
      <c r="D2816" s="4" t="s">
        <v>156</v>
      </c>
      <c r="E2816" s="3" t="str">
        <f t="shared" si="43"/>
        <v>Nsw</v>
      </c>
      <c r="F2816" s="4" t="s">
        <v>8</v>
      </c>
      <c r="G2816" s="3">
        <v>10</v>
      </c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</row>
    <row r="2817" spans="1:27" ht="15.75" customHeight="1" x14ac:dyDescent="0.25">
      <c r="A2817" s="3">
        <v>2820</v>
      </c>
      <c r="B2817" s="4" t="s">
        <v>2826</v>
      </c>
      <c r="C2817" s="3">
        <v>2295</v>
      </c>
      <c r="D2817" s="4" t="s">
        <v>156</v>
      </c>
      <c r="E2817" s="3" t="str">
        <f t="shared" si="43"/>
        <v>Nsw</v>
      </c>
      <c r="F2817" s="4" t="s">
        <v>8</v>
      </c>
      <c r="G2817" s="3">
        <v>8</v>
      </c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</row>
    <row r="2818" spans="1:27" ht="15.75" customHeight="1" x14ac:dyDescent="0.25">
      <c r="A2818" s="3">
        <v>2821</v>
      </c>
      <c r="B2818" s="4" t="s">
        <v>2827</v>
      </c>
      <c r="C2818" s="3">
        <v>2099</v>
      </c>
      <c r="D2818" s="4" t="s">
        <v>156</v>
      </c>
      <c r="E2818" s="3" t="str">
        <f t="shared" si="43"/>
        <v>Nsw</v>
      </c>
      <c r="F2818" s="4" t="s">
        <v>8</v>
      </c>
      <c r="G2818" s="3">
        <v>11</v>
      </c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</row>
    <row r="2819" spans="1:27" ht="15.75" customHeight="1" x14ac:dyDescent="0.25">
      <c r="A2819" s="3">
        <v>2822</v>
      </c>
      <c r="B2819" s="4" t="s">
        <v>2828</v>
      </c>
      <c r="C2819" s="3">
        <v>3124</v>
      </c>
      <c r="D2819" s="4" t="s">
        <v>14</v>
      </c>
      <c r="E2819" s="3" t="str">
        <f t="shared" ref="E2819:E2882" si="44">PROPER(D2819)</f>
        <v>Vic</v>
      </c>
      <c r="F2819" s="4" t="s">
        <v>8</v>
      </c>
      <c r="G2819" s="3">
        <v>12</v>
      </c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</row>
    <row r="2820" spans="1:27" ht="15.75" customHeight="1" x14ac:dyDescent="0.25">
      <c r="A2820" s="3">
        <v>2823</v>
      </c>
      <c r="B2820" s="4" t="s">
        <v>2829</v>
      </c>
      <c r="C2820" s="3">
        <v>2770</v>
      </c>
      <c r="D2820" s="4" t="s">
        <v>156</v>
      </c>
      <c r="E2820" s="3" t="str">
        <f t="shared" si="44"/>
        <v>Nsw</v>
      </c>
      <c r="F2820" s="4" t="s">
        <v>8</v>
      </c>
      <c r="G2820" s="3">
        <v>6</v>
      </c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</row>
    <row r="2821" spans="1:27" ht="15.75" customHeight="1" x14ac:dyDescent="0.25">
      <c r="A2821" s="3">
        <v>2824</v>
      </c>
      <c r="B2821" s="4" t="s">
        <v>2830</v>
      </c>
      <c r="C2821" s="3">
        <v>3107</v>
      </c>
      <c r="D2821" s="4" t="s">
        <v>14</v>
      </c>
      <c r="E2821" s="3" t="str">
        <f t="shared" si="44"/>
        <v>Vic</v>
      </c>
      <c r="F2821" s="4" t="s">
        <v>8</v>
      </c>
      <c r="G2821" s="3">
        <v>10</v>
      </c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</row>
    <row r="2822" spans="1:27" ht="15.75" customHeight="1" x14ac:dyDescent="0.25">
      <c r="A2822" s="3">
        <v>2825</v>
      </c>
      <c r="B2822" s="4" t="s">
        <v>2831</v>
      </c>
      <c r="C2822" s="3">
        <v>2049</v>
      </c>
      <c r="D2822" s="4" t="s">
        <v>156</v>
      </c>
      <c r="E2822" s="3" t="str">
        <f t="shared" si="44"/>
        <v>Nsw</v>
      </c>
      <c r="F2822" s="4" t="s">
        <v>8</v>
      </c>
      <c r="G2822" s="3">
        <v>9</v>
      </c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</row>
    <row r="2823" spans="1:27" ht="15.75" customHeight="1" x14ac:dyDescent="0.25">
      <c r="A2823" s="3">
        <v>2826</v>
      </c>
      <c r="B2823" s="4" t="s">
        <v>2832</v>
      </c>
      <c r="C2823" s="3">
        <v>3121</v>
      </c>
      <c r="D2823" s="4" t="s">
        <v>14</v>
      </c>
      <c r="E2823" s="3" t="str">
        <f t="shared" si="44"/>
        <v>Vic</v>
      </c>
      <c r="F2823" s="4" t="s">
        <v>8</v>
      </c>
      <c r="G2823" s="3">
        <v>10</v>
      </c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</row>
    <row r="2824" spans="1:27" ht="15.75" customHeight="1" x14ac:dyDescent="0.25">
      <c r="A2824" s="3">
        <v>2827</v>
      </c>
      <c r="B2824" s="4" t="s">
        <v>2833</v>
      </c>
      <c r="C2824" s="3">
        <v>2099</v>
      </c>
      <c r="D2824" s="4" t="s">
        <v>156</v>
      </c>
      <c r="E2824" s="3" t="str">
        <f t="shared" si="44"/>
        <v>Nsw</v>
      </c>
      <c r="F2824" s="4" t="s">
        <v>8</v>
      </c>
      <c r="G2824" s="3">
        <v>11</v>
      </c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</row>
    <row r="2825" spans="1:27" ht="15.75" customHeight="1" x14ac:dyDescent="0.25">
      <c r="A2825" s="3">
        <v>2828</v>
      </c>
      <c r="B2825" s="4" t="s">
        <v>2834</v>
      </c>
      <c r="C2825" s="3">
        <v>3015</v>
      </c>
      <c r="D2825" s="4" t="s">
        <v>14</v>
      </c>
      <c r="E2825" s="3" t="str">
        <f t="shared" si="44"/>
        <v>Vic</v>
      </c>
      <c r="F2825" s="4" t="s">
        <v>8</v>
      </c>
      <c r="G2825" s="3">
        <v>10</v>
      </c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</row>
    <row r="2826" spans="1:27" ht="15.75" customHeight="1" x14ac:dyDescent="0.25">
      <c r="A2826" s="3">
        <v>2829</v>
      </c>
      <c r="B2826" s="4" t="s">
        <v>2835</v>
      </c>
      <c r="C2826" s="3">
        <v>2300</v>
      </c>
      <c r="D2826" s="4" t="s">
        <v>156</v>
      </c>
      <c r="E2826" s="3" t="str">
        <f t="shared" si="44"/>
        <v>Nsw</v>
      </c>
      <c r="F2826" s="4" t="s">
        <v>8</v>
      </c>
      <c r="G2826" s="3">
        <v>8</v>
      </c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</row>
    <row r="2827" spans="1:27" ht="15.75" customHeight="1" x14ac:dyDescent="0.25">
      <c r="A2827" s="3">
        <v>2830</v>
      </c>
      <c r="B2827" s="4" t="s">
        <v>2836</v>
      </c>
      <c r="C2827" s="3">
        <v>3149</v>
      </c>
      <c r="D2827" s="4" t="s">
        <v>14</v>
      </c>
      <c r="E2827" s="3" t="str">
        <f t="shared" si="44"/>
        <v>Vic</v>
      </c>
      <c r="F2827" s="4" t="s">
        <v>8</v>
      </c>
      <c r="G2827" s="3">
        <v>10</v>
      </c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</row>
    <row r="2828" spans="1:27" ht="15.75" customHeight="1" x14ac:dyDescent="0.25">
      <c r="A2828" s="3">
        <v>2831</v>
      </c>
      <c r="B2828" s="4" t="s">
        <v>2837</v>
      </c>
      <c r="C2828" s="3">
        <v>2021</v>
      </c>
      <c r="D2828" s="4" t="s">
        <v>156</v>
      </c>
      <c r="E2828" s="3" t="str">
        <f t="shared" si="44"/>
        <v>Nsw</v>
      </c>
      <c r="F2828" s="4" t="s">
        <v>8</v>
      </c>
      <c r="G2828" s="3">
        <v>12</v>
      </c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</row>
    <row r="2829" spans="1:27" ht="15.75" customHeight="1" x14ac:dyDescent="0.25">
      <c r="A2829" s="3">
        <v>2832</v>
      </c>
      <c r="B2829" s="4" t="s">
        <v>2838</v>
      </c>
      <c r="C2829" s="3">
        <v>3140</v>
      </c>
      <c r="D2829" s="4" t="s">
        <v>14</v>
      </c>
      <c r="E2829" s="3" t="str">
        <f t="shared" si="44"/>
        <v>Vic</v>
      </c>
      <c r="F2829" s="4" t="s">
        <v>8</v>
      </c>
      <c r="G2829" s="3">
        <v>8</v>
      </c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</row>
    <row r="2830" spans="1:27" ht="15.75" customHeight="1" x14ac:dyDescent="0.25">
      <c r="A2830" s="3">
        <v>2833</v>
      </c>
      <c r="B2830" s="4" t="s">
        <v>2839</v>
      </c>
      <c r="C2830" s="3">
        <v>2650</v>
      </c>
      <c r="D2830" s="4" t="s">
        <v>156</v>
      </c>
      <c r="E2830" s="3" t="str">
        <f t="shared" si="44"/>
        <v>Nsw</v>
      </c>
      <c r="F2830" s="4" t="s">
        <v>8</v>
      </c>
      <c r="G2830" s="3">
        <v>4</v>
      </c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</row>
    <row r="2831" spans="1:27" ht="15.75" customHeight="1" x14ac:dyDescent="0.25">
      <c r="A2831" s="3">
        <v>2834</v>
      </c>
      <c r="B2831" s="4" t="s">
        <v>2840</v>
      </c>
      <c r="C2831" s="3">
        <v>2760</v>
      </c>
      <c r="D2831" s="4" t="s">
        <v>156</v>
      </c>
      <c r="E2831" s="3" t="str">
        <f t="shared" si="44"/>
        <v>Nsw</v>
      </c>
      <c r="F2831" s="4" t="s">
        <v>8</v>
      </c>
      <c r="G2831" s="3">
        <v>7</v>
      </c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</row>
    <row r="2832" spans="1:27" ht="15.75" customHeight="1" x14ac:dyDescent="0.25">
      <c r="A2832" s="3">
        <v>2835</v>
      </c>
      <c r="B2832" s="4" t="s">
        <v>2841</v>
      </c>
      <c r="C2832" s="3">
        <v>2560</v>
      </c>
      <c r="D2832" s="4" t="s">
        <v>156</v>
      </c>
      <c r="E2832" s="3" t="str">
        <f t="shared" si="44"/>
        <v>Nsw</v>
      </c>
      <c r="F2832" s="4" t="s">
        <v>8</v>
      </c>
      <c r="G2832" s="3">
        <v>8</v>
      </c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</row>
    <row r="2833" spans="1:27" ht="15.75" customHeight="1" x14ac:dyDescent="0.25">
      <c r="A2833" s="3">
        <v>2836</v>
      </c>
      <c r="B2833" s="4" t="s">
        <v>2842</v>
      </c>
      <c r="C2833" s="3">
        <v>2093</v>
      </c>
      <c r="D2833" s="4" t="s">
        <v>156</v>
      </c>
      <c r="E2833" s="3" t="str">
        <f t="shared" si="44"/>
        <v>Nsw</v>
      </c>
      <c r="F2833" s="4" t="s">
        <v>8</v>
      </c>
      <c r="G2833" s="3">
        <v>9</v>
      </c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</row>
    <row r="2834" spans="1:27" ht="15.75" customHeight="1" x14ac:dyDescent="0.25">
      <c r="A2834" s="3">
        <v>2837</v>
      </c>
      <c r="B2834" s="4" t="s">
        <v>2843</v>
      </c>
      <c r="C2834" s="3">
        <v>3181</v>
      </c>
      <c r="D2834" s="4" t="s">
        <v>14</v>
      </c>
      <c r="E2834" s="3" t="str">
        <f t="shared" si="44"/>
        <v>Vic</v>
      </c>
      <c r="F2834" s="4" t="s">
        <v>8</v>
      </c>
      <c r="G2834" s="3">
        <v>8</v>
      </c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</row>
    <row r="2835" spans="1:27" ht="15.75" customHeight="1" x14ac:dyDescent="0.25">
      <c r="A2835" s="3">
        <v>2838</v>
      </c>
      <c r="B2835" s="4" t="s">
        <v>2844</v>
      </c>
      <c r="C2835" s="3">
        <v>4350</v>
      </c>
      <c r="D2835" s="4" t="s">
        <v>11</v>
      </c>
      <c r="E2835" s="3" t="str">
        <f t="shared" si="44"/>
        <v>Qld</v>
      </c>
      <c r="F2835" s="4" t="s">
        <v>8</v>
      </c>
      <c r="G2835" s="3">
        <v>8</v>
      </c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</row>
    <row r="2836" spans="1:27" ht="15.75" customHeight="1" x14ac:dyDescent="0.25">
      <c r="A2836" s="3">
        <v>2839</v>
      </c>
      <c r="B2836" s="4" t="s">
        <v>2845</v>
      </c>
      <c r="C2836" s="3">
        <v>2450</v>
      </c>
      <c r="D2836" s="4" t="s">
        <v>156</v>
      </c>
      <c r="E2836" s="3" t="str">
        <f t="shared" si="44"/>
        <v>Nsw</v>
      </c>
      <c r="F2836" s="4" t="s">
        <v>8</v>
      </c>
      <c r="G2836" s="3">
        <v>7</v>
      </c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</row>
    <row r="2837" spans="1:27" ht="15.75" customHeight="1" x14ac:dyDescent="0.25">
      <c r="A2837" s="3">
        <v>2840</v>
      </c>
      <c r="B2837" s="4" t="s">
        <v>2846</v>
      </c>
      <c r="C2837" s="3">
        <v>3337</v>
      </c>
      <c r="D2837" s="4" t="s">
        <v>14</v>
      </c>
      <c r="E2837" s="3" t="str">
        <f t="shared" si="44"/>
        <v>Vic</v>
      </c>
      <c r="F2837" s="4" t="s">
        <v>8</v>
      </c>
      <c r="G2837" s="3">
        <v>3</v>
      </c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</row>
    <row r="2838" spans="1:27" ht="15.75" customHeight="1" x14ac:dyDescent="0.25">
      <c r="A2838" s="3">
        <v>2841</v>
      </c>
      <c r="B2838" s="4" t="s">
        <v>2847</v>
      </c>
      <c r="C2838" s="3">
        <v>2142</v>
      </c>
      <c r="D2838" s="4" t="s">
        <v>156</v>
      </c>
      <c r="E2838" s="3" t="str">
        <f t="shared" si="44"/>
        <v>Nsw</v>
      </c>
      <c r="F2838" s="4" t="s">
        <v>8</v>
      </c>
      <c r="G2838" s="3">
        <v>7</v>
      </c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</row>
    <row r="2839" spans="1:27" ht="15.75" customHeight="1" x14ac:dyDescent="0.25">
      <c r="A2839" s="3">
        <v>2842</v>
      </c>
      <c r="B2839" s="4" t="s">
        <v>2848</v>
      </c>
      <c r="C2839" s="3">
        <v>2068</v>
      </c>
      <c r="D2839" s="4" t="s">
        <v>156</v>
      </c>
      <c r="E2839" s="3" t="str">
        <f t="shared" si="44"/>
        <v>Nsw</v>
      </c>
      <c r="F2839" s="4" t="s">
        <v>8</v>
      </c>
      <c r="G2839" s="3">
        <v>12</v>
      </c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</row>
    <row r="2840" spans="1:27" ht="15.75" customHeight="1" x14ac:dyDescent="0.25">
      <c r="A2840" s="3">
        <v>2843</v>
      </c>
      <c r="B2840" s="4" t="s">
        <v>2849</v>
      </c>
      <c r="C2840" s="3">
        <v>2282</v>
      </c>
      <c r="D2840" s="4" t="s">
        <v>156</v>
      </c>
      <c r="E2840" s="3" t="str">
        <f t="shared" si="44"/>
        <v>Nsw</v>
      </c>
      <c r="F2840" s="4" t="s">
        <v>8</v>
      </c>
      <c r="G2840" s="3">
        <v>8</v>
      </c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</row>
    <row r="2841" spans="1:27" ht="15.75" customHeight="1" x14ac:dyDescent="0.25">
      <c r="A2841" s="3">
        <v>2844</v>
      </c>
      <c r="B2841" s="4" t="s">
        <v>2850</v>
      </c>
      <c r="C2841" s="3">
        <v>2165</v>
      </c>
      <c r="D2841" s="4" t="s">
        <v>156</v>
      </c>
      <c r="E2841" s="3" t="str">
        <f t="shared" si="44"/>
        <v>Nsw</v>
      </c>
      <c r="F2841" s="4" t="s">
        <v>8</v>
      </c>
      <c r="G2841" s="3">
        <v>7</v>
      </c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</row>
    <row r="2842" spans="1:27" ht="15.75" customHeight="1" x14ac:dyDescent="0.25">
      <c r="A2842" s="3">
        <v>2845</v>
      </c>
      <c r="B2842" s="4" t="s">
        <v>2851</v>
      </c>
      <c r="C2842" s="3">
        <v>4270</v>
      </c>
      <c r="D2842" s="4" t="s">
        <v>11</v>
      </c>
      <c r="E2842" s="3" t="str">
        <f t="shared" si="44"/>
        <v>Qld</v>
      </c>
      <c r="F2842" s="4" t="s">
        <v>8</v>
      </c>
      <c r="G2842" s="3">
        <v>7</v>
      </c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</row>
    <row r="2843" spans="1:27" ht="15.75" customHeight="1" x14ac:dyDescent="0.25">
      <c r="A2843" s="3">
        <v>2846</v>
      </c>
      <c r="B2843" s="4" t="s">
        <v>2852</v>
      </c>
      <c r="C2843" s="3">
        <v>3156</v>
      </c>
      <c r="D2843" s="4" t="s">
        <v>14</v>
      </c>
      <c r="E2843" s="3" t="str">
        <f t="shared" si="44"/>
        <v>Vic</v>
      </c>
      <c r="F2843" s="4" t="s">
        <v>8</v>
      </c>
      <c r="G2843" s="3">
        <v>10</v>
      </c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</row>
    <row r="2844" spans="1:27" ht="15.75" customHeight="1" x14ac:dyDescent="0.25">
      <c r="A2844" s="3">
        <v>2847</v>
      </c>
      <c r="B2844" s="4" t="s">
        <v>2853</v>
      </c>
      <c r="C2844" s="3">
        <v>2770</v>
      </c>
      <c r="D2844" s="4" t="s">
        <v>156</v>
      </c>
      <c r="E2844" s="3" t="str">
        <f t="shared" si="44"/>
        <v>Nsw</v>
      </c>
      <c r="F2844" s="4" t="s">
        <v>8</v>
      </c>
      <c r="G2844" s="3">
        <v>9</v>
      </c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</row>
    <row r="2845" spans="1:27" ht="15.75" customHeight="1" x14ac:dyDescent="0.25">
      <c r="A2845" s="3">
        <v>2848</v>
      </c>
      <c r="B2845" s="4" t="s">
        <v>2854</v>
      </c>
      <c r="C2845" s="3">
        <v>3103</v>
      </c>
      <c r="D2845" s="4" t="s">
        <v>14</v>
      </c>
      <c r="E2845" s="3" t="str">
        <f t="shared" si="44"/>
        <v>Vic</v>
      </c>
      <c r="F2845" s="4" t="s">
        <v>8</v>
      </c>
      <c r="G2845" s="3">
        <v>12</v>
      </c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</row>
    <row r="2846" spans="1:27" ht="15.75" customHeight="1" x14ac:dyDescent="0.25">
      <c r="A2846" s="3">
        <v>2849</v>
      </c>
      <c r="B2846" s="4" t="s">
        <v>2855</v>
      </c>
      <c r="C2846" s="3">
        <v>2300</v>
      </c>
      <c r="D2846" s="4" t="s">
        <v>156</v>
      </c>
      <c r="E2846" s="3" t="str">
        <f t="shared" si="44"/>
        <v>Nsw</v>
      </c>
      <c r="F2846" s="4" t="s">
        <v>8</v>
      </c>
      <c r="G2846" s="3">
        <v>8</v>
      </c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</row>
    <row r="2847" spans="1:27" ht="15.75" customHeight="1" x14ac:dyDescent="0.25">
      <c r="A2847" s="3">
        <v>2850</v>
      </c>
      <c r="B2847" s="4" t="s">
        <v>2856</v>
      </c>
      <c r="C2847" s="3">
        <v>2487</v>
      </c>
      <c r="D2847" s="4" t="s">
        <v>156</v>
      </c>
      <c r="E2847" s="3" t="str">
        <f t="shared" si="44"/>
        <v>Nsw</v>
      </c>
      <c r="F2847" s="4" t="s">
        <v>8</v>
      </c>
      <c r="G2847" s="3">
        <v>9</v>
      </c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</row>
    <row r="2848" spans="1:27" ht="15.75" customHeight="1" x14ac:dyDescent="0.25">
      <c r="A2848" s="3">
        <v>2851</v>
      </c>
      <c r="B2848" s="4" t="s">
        <v>2857</v>
      </c>
      <c r="C2848" s="3">
        <v>2770</v>
      </c>
      <c r="D2848" s="4" t="s">
        <v>156</v>
      </c>
      <c r="E2848" s="3" t="str">
        <f t="shared" si="44"/>
        <v>Nsw</v>
      </c>
      <c r="F2848" s="4" t="s">
        <v>8</v>
      </c>
      <c r="G2848" s="3">
        <v>8</v>
      </c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</row>
    <row r="2849" spans="1:27" ht="15.75" customHeight="1" x14ac:dyDescent="0.25">
      <c r="A2849" s="3">
        <v>2852</v>
      </c>
      <c r="B2849" s="4" t="s">
        <v>2858</v>
      </c>
      <c r="C2849" s="3">
        <v>3163</v>
      </c>
      <c r="D2849" s="4" t="s">
        <v>14</v>
      </c>
      <c r="E2849" s="3" t="str">
        <f t="shared" si="44"/>
        <v>Vic</v>
      </c>
      <c r="F2849" s="4" t="s">
        <v>8</v>
      </c>
      <c r="G2849" s="3">
        <v>9</v>
      </c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</row>
    <row r="2850" spans="1:27" ht="15.75" customHeight="1" x14ac:dyDescent="0.25">
      <c r="A2850" s="3">
        <v>2853</v>
      </c>
      <c r="B2850" s="4" t="s">
        <v>2859</v>
      </c>
      <c r="C2850" s="3">
        <v>2089</v>
      </c>
      <c r="D2850" s="4" t="s">
        <v>156</v>
      </c>
      <c r="E2850" s="3" t="str">
        <f t="shared" si="44"/>
        <v>Nsw</v>
      </c>
      <c r="F2850" s="4" t="s">
        <v>8</v>
      </c>
      <c r="G2850" s="3">
        <v>10</v>
      </c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</row>
    <row r="2851" spans="1:27" ht="15.75" customHeight="1" x14ac:dyDescent="0.25">
      <c r="A2851" s="3">
        <v>2854</v>
      </c>
      <c r="B2851" s="4" t="s">
        <v>2860</v>
      </c>
      <c r="C2851" s="3">
        <v>2323</v>
      </c>
      <c r="D2851" s="4" t="s">
        <v>156</v>
      </c>
      <c r="E2851" s="3" t="str">
        <f t="shared" si="44"/>
        <v>Nsw</v>
      </c>
      <c r="F2851" s="4" t="s">
        <v>8</v>
      </c>
      <c r="G2851" s="3">
        <v>4</v>
      </c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</row>
    <row r="2852" spans="1:27" ht="15.75" customHeight="1" x14ac:dyDescent="0.25">
      <c r="A2852" s="3">
        <v>2855</v>
      </c>
      <c r="B2852" s="4" t="s">
        <v>2861</v>
      </c>
      <c r="C2852" s="3">
        <v>2155</v>
      </c>
      <c r="D2852" s="4" t="s">
        <v>156</v>
      </c>
      <c r="E2852" s="3" t="str">
        <f t="shared" si="44"/>
        <v>Nsw</v>
      </c>
      <c r="F2852" s="4" t="s">
        <v>8</v>
      </c>
      <c r="G2852" s="3">
        <v>10</v>
      </c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</row>
    <row r="2853" spans="1:27" ht="15.75" customHeight="1" x14ac:dyDescent="0.25">
      <c r="A2853" s="3">
        <v>2856</v>
      </c>
      <c r="B2853" s="4" t="s">
        <v>2862</v>
      </c>
      <c r="C2853" s="3">
        <v>2077</v>
      </c>
      <c r="D2853" s="4" t="s">
        <v>156</v>
      </c>
      <c r="E2853" s="3" t="str">
        <f t="shared" si="44"/>
        <v>Nsw</v>
      </c>
      <c r="F2853" s="4" t="s">
        <v>8</v>
      </c>
      <c r="G2853" s="3">
        <v>10</v>
      </c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</row>
    <row r="2854" spans="1:27" ht="15.75" customHeight="1" x14ac:dyDescent="0.25">
      <c r="A2854" s="3">
        <v>2857</v>
      </c>
      <c r="B2854" s="4" t="s">
        <v>2863</v>
      </c>
      <c r="C2854" s="3">
        <v>4300</v>
      </c>
      <c r="D2854" s="4" t="s">
        <v>11</v>
      </c>
      <c r="E2854" s="3" t="str">
        <f t="shared" si="44"/>
        <v>Qld</v>
      </c>
      <c r="F2854" s="4" t="s">
        <v>8</v>
      </c>
      <c r="G2854" s="3">
        <v>6</v>
      </c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</row>
    <row r="2855" spans="1:27" ht="15.75" customHeight="1" x14ac:dyDescent="0.25">
      <c r="A2855" s="3">
        <v>2858</v>
      </c>
      <c r="B2855" s="4" t="s">
        <v>2864</v>
      </c>
      <c r="C2855" s="3">
        <v>2044</v>
      </c>
      <c r="D2855" s="4" t="s">
        <v>156</v>
      </c>
      <c r="E2855" s="3" t="str">
        <f t="shared" si="44"/>
        <v>Nsw</v>
      </c>
      <c r="F2855" s="4" t="s">
        <v>8</v>
      </c>
      <c r="G2855" s="3">
        <v>10</v>
      </c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</row>
    <row r="2856" spans="1:27" ht="15.75" customHeight="1" x14ac:dyDescent="0.25">
      <c r="A2856" s="3">
        <v>2859</v>
      </c>
      <c r="B2856" s="4" t="s">
        <v>2865</v>
      </c>
      <c r="C2856" s="3">
        <v>4034</v>
      </c>
      <c r="D2856" s="4" t="s">
        <v>11</v>
      </c>
      <c r="E2856" s="3" t="str">
        <f t="shared" si="44"/>
        <v>Qld</v>
      </c>
      <c r="F2856" s="4" t="s">
        <v>8</v>
      </c>
      <c r="G2856" s="3">
        <v>7</v>
      </c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</row>
    <row r="2857" spans="1:27" ht="15.75" customHeight="1" x14ac:dyDescent="0.25">
      <c r="A2857" s="3">
        <v>2860</v>
      </c>
      <c r="B2857" s="4" t="s">
        <v>2866</v>
      </c>
      <c r="C2857" s="3">
        <v>2564</v>
      </c>
      <c r="D2857" s="4" t="s">
        <v>156</v>
      </c>
      <c r="E2857" s="3" t="str">
        <f t="shared" si="44"/>
        <v>Nsw</v>
      </c>
      <c r="F2857" s="4" t="s">
        <v>8</v>
      </c>
      <c r="G2857" s="3">
        <v>7</v>
      </c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</row>
    <row r="2858" spans="1:27" ht="15.75" customHeight="1" x14ac:dyDescent="0.25">
      <c r="A2858" s="3">
        <v>2861</v>
      </c>
      <c r="B2858" s="4" t="s">
        <v>2867</v>
      </c>
      <c r="C2858" s="3">
        <v>4154</v>
      </c>
      <c r="D2858" s="4" t="s">
        <v>11</v>
      </c>
      <c r="E2858" s="3" t="str">
        <f t="shared" si="44"/>
        <v>Qld</v>
      </c>
      <c r="F2858" s="4" t="s">
        <v>8</v>
      </c>
      <c r="G2858" s="3">
        <v>9</v>
      </c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</row>
    <row r="2859" spans="1:27" ht="15.75" customHeight="1" x14ac:dyDescent="0.25">
      <c r="A2859" s="3">
        <v>2862</v>
      </c>
      <c r="B2859" s="4" t="s">
        <v>2868</v>
      </c>
      <c r="C2859" s="3">
        <v>2031</v>
      </c>
      <c r="D2859" s="4" t="s">
        <v>156</v>
      </c>
      <c r="E2859" s="3" t="str">
        <f t="shared" si="44"/>
        <v>Nsw</v>
      </c>
      <c r="F2859" s="4" t="s">
        <v>8</v>
      </c>
      <c r="G2859" s="3">
        <v>10</v>
      </c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</row>
    <row r="2860" spans="1:27" ht="15.75" customHeight="1" x14ac:dyDescent="0.25">
      <c r="A2860" s="3">
        <v>2863</v>
      </c>
      <c r="B2860" s="4" t="s">
        <v>2869</v>
      </c>
      <c r="C2860" s="3">
        <v>2460</v>
      </c>
      <c r="D2860" s="4" t="s">
        <v>156</v>
      </c>
      <c r="E2860" s="3" t="str">
        <f t="shared" si="44"/>
        <v>Nsw</v>
      </c>
      <c r="F2860" s="4" t="s">
        <v>8</v>
      </c>
      <c r="G2860" s="3">
        <v>3</v>
      </c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</row>
    <row r="2861" spans="1:27" ht="15.75" customHeight="1" x14ac:dyDescent="0.25">
      <c r="A2861" s="3">
        <v>2864</v>
      </c>
      <c r="B2861" s="4" t="s">
        <v>2870</v>
      </c>
      <c r="C2861" s="3">
        <v>3757</v>
      </c>
      <c r="D2861" s="4" t="s">
        <v>14</v>
      </c>
      <c r="E2861" s="3" t="str">
        <f t="shared" si="44"/>
        <v>Vic</v>
      </c>
      <c r="F2861" s="4" t="s">
        <v>8</v>
      </c>
      <c r="G2861" s="3">
        <v>6</v>
      </c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</row>
    <row r="2862" spans="1:27" ht="15.75" customHeight="1" x14ac:dyDescent="0.25">
      <c r="A2862" s="3">
        <v>2865</v>
      </c>
      <c r="B2862" s="4" t="s">
        <v>2871</v>
      </c>
      <c r="C2862" s="3">
        <v>2099</v>
      </c>
      <c r="D2862" s="4" t="s">
        <v>156</v>
      </c>
      <c r="E2862" s="3" t="str">
        <f t="shared" si="44"/>
        <v>Nsw</v>
      </c>
      <c r="F2862" s="4" t="s">
        <v>8</v>
      </c>
      <c r="G2862" s="3">
        <v>9</v>
      </c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</row>
    <row r="2863" spans="1:27" ht="15.75" customHeight="1" x14ac:dyDescent="0.25">
      <c r="A2863" s="3">
        <v>2866</v>
      </c>
      <c r="B2863" s="4" t="s">
        <v>2872</v>
      </c>
      <c r="C2863" s="3">
        <v>2750</v>
      </c>
      <c r="D2863" s="4" t="s">
        <v>156</v>
      </c>
      <c r="E2863" s="3" t="str">
        <f t="shared" si="44"/>
        <v>Nsw</v>
      </c>
      <c r="F2863" s="4" t="s">
        <v>8</v>
      </c>
      <c r="G2863" s="3">
        <v>7</v>
      </c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</row>
    <row r="2864" spans="1:27" ht="15.75" customHeight="1" x14ac:dyDescent="0.25">
      <c r="A2864" s="3">
        <v>2867</v>
      </c>
      <c r="B2864" s="4" t="s">
        <v>2873</v>
      </c>
      <c r="C2864" s="3">
        <v>2770</v>
      </c>
      <c r="D2864" s="4" t="s">
        <v>156</v>
      </c>
      <c r="E2864" s="3" t="str">
        <f t="shared" si="44"/>
        <v>Nsw</v>
      </c>
      <c r="F2864" s="4" t="s">
        <v>8</v>
      </c>
      <c r="G2864" s="3">
        <v>6</v>
      </c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</row>
    <row r="2865" spans="1:27" ht="15.75" customHeight="1" x14ac:dyDescent="0.25">
      <c r="A2865" s="3">
        <v>2868</v>
      </c>
      <c r="B2865" s="4" t="s">
        <v>2874</v>
      </c>
      <c r="C2865" s="3">
        <v>2086</v>
      </c>
      <c r="D2865" s="4" t="s">
        <v>156</v>
      </c>
      <c r="E2865" s="3" t="str">
        <f t="shared" si="44"/>
        <v>Nsw</v>
      </c>
      <c r="F2865" s="4" t="s">
        <v>8</v>
      </c>
      <c r="G2865" s="3">
        <v>10</v>
      </c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</row>
    <row r="2866" spans="1:27" ht="15.75" customHeight="1" x14ac:dyDescent="0.25">
      <c r="A2866" s="3">
        <v>2869</v>
      </c>
      <c r="B2866" s="4" t="s">
        <v>2875</v>
      </c>
      <c r="C2866" s="3">
        <v>2070</v>
      </c>
      <c r="D2866" s="4" t="s">
        <v>156</v>
      </c>
      <c r="E2866" s="3" t="str">
        <f t="shared" si="44"/>
        <v>Nsw</v>
      </c>
      <c r="F2866" s="4" t="s">
        <v>8</v>
      </c>
      <c r="G2866" s="3">
        <v>9</v>
      </c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</row>
    <row r="2867" spans="1:27" ht="15.75" customHeight="1" x14ac:dyDescent="0.25">
      <c r="A2867" s="3">
        <v>2870</v>
      </c>
      <c r="B2867" s="4" t="s">
        <v>2876</v>
      </c>
      <c r="C2867" s="3">
        <v>2200</v>
      </c>
      <c r="D2867" s="4" t="s">
        <v>156</v>
      </c>
      <c r="E2867" s="3" t="str">
        <f t="shared" si="44"/>
        <v>Nsw</v>
      </c>
      <c r="F2867" s="4" t="s">
        <v>8</v>
      </c>
      <c r="G2867" s="3">
        <v>7</v>
      </c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</row>
    <row r="2868" spans="1:27" ht="15.75" customHeight="1" x14ac:dyDescent="0.25">
      <c r="A2868" s="3">
        <v>2871</v>
      </c>
      <c r="B2868" s="4" t="s">
        <v>2877</v>
      </c>
      <c r="C2868" s="3">
        <v>2047</v>
      </c>
      <c r="D2868" s="4" t="s">
        <v>156</v>
      </c>
      <c r="E2868" s="3" t="str">
        <f t="shared" si="44"/>
        <v>Nsw</v>
      </c>
      <c r="F2868" s="4" t="s">
        <v>8</v>
      </c>
      <c r="G2868" s="3">
        <v>12</v>
      </c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</row>
    <row r="2869" spans="1:27" ht="15.75" customHeight="1" x14ac:dyDescent="0.25">
      <c r="A2869" s="3">
        <v>2872</v>
      </c>
      <c r="B2869" s="4" t="s">
        <v>2878</v>
      </c>
      <c r="C2869" s="3">
        <v>4810</v>
      </c>
      <c r="D2869" s="4" t="s">
        <v>11</v>
      </c>
      <c r="E2869" s="3" t="str">
        <f t="shared" si="44"/>
        <v>Qld</v>
      </c>
      <c r="F2869" s="4" t="s">
        <v>8</v>
      </c>
      <c r="G2869" s="3">
        <v>8</v>
      </c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</row>
    <row r="2870" spans="1:27" ht="15.75" customHeight="1" x14ac:dyDescent="0.25">
      <c r="A2870" s="3">
        <v>2873</v>
      </c>
      <c r="B2870" s="4" t="s">
        <v>2879</v>
      </c>
      <c r="C2870" s="3">
        <v>2486</v>
      </c>
      <c r="D2870" s="4" t="s">
        <v>156</v>
      </c>
      <c r="E2870" s="3" t="str">
        <f t="shared" si="44"/>
        <v>Nsw</v>
      </c>
      <c r="F2870" s="4" t="s">
        <v>8</v>
      </c>
      <c r="G2870" s="3">
        <v>8</v>
      </c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</row>
    <row r="2871" spans="1:27" ht="15.75" customHeight="1" x14ac:dyDescent="0.25">
      <c r="A2871" s="3">
        <v>2874</v>
      </c>
      <c r="B2871" s="4" t="s">
        <v>2880</v>
      </c>
      <c r="C2871" s="3">
        <v>3043</v>
      </c>
      <c r="D2871" s="4" t="s">
        <v>14</v>
      </c>
      <c r="E2871" s="3" t="str">
        <f t="shared" si="44"/>
        <v>Vic</v>
      </c>
      <c r="F2871" s="4" t="s">
        <v>8</v>
      </c>
      <c r="G2871" s="3">
        <v>7</v>
      </c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</row>
    <row r="2872" spans="1:27" ht="15.75" customHeight="1" x14ac:dyDescent="0.25">
      <c r="A2872" s="3">
        <v>2875</v>
      </c>
      <c r="B2872" s="4" t="s">
        <v>2881</v>
      </c>
      <c r="C2872" s="3">
        <v>4221</v>
      </c>
      <c r="D2872" s="4" t="s">
        <v>11</v>
      </c>
      <c r="E2872" s="3" t="str">
        <f t="shared" si="44"/>
        <v>Qld</v>
      </c>
      <c r="F2872" s="4" t="s">
        <v>8</v>
      </c>
      <c r="G2872" s="3">
        <v>9</v>
      </c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</row>
    <row r="2873" spans="1:27" ht="15.75" customHeight="1" x14ac:dyDescent="0.25">
      <c r="A2873" s="3">
        <v>2876</v>
      </c>
      <c r="B2873" s="4" t="s">
        <v>2882</v>
      </c>
      <c r="C2873" s="3">
        <v>2044</v>
      </c>
      <c r="D2873" s="4" t="s">
        <v>156</v>
      </c>
      <c r="E2873" s="3" t="str">
        <f t="shared" si="44"/>
        <v>Nsw</v>
      </c>
      <c r="F2873" s="4" t="s">
        <v>8</v>
      </c>
      <c r="G2873" s="3">
        <v>10</v>
      </c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</row>
    <row r="2874" spans="1:27" ht="15.75" customHeight="1" x14ac:dyDescent="0.25">
      <c r="A2874" s="3">
        <v>2877</v>
      </c>
      <c r="B2874" s="4" t="s">
        <v>2883</v>
      </c>
      <c r="C2874" s="3">
        <v>4211</v>
      </c>
      <c r="D2874" s="4" t="s">
        <v>11</v>
      </c>
      <c r="E2874" s="3" t="str">
        <f t="shared" si="44"/>
        <v>Qld</v>
      </c>
      <c r="F2874" s="4" t="s">
        <v>8</v>
      </c>
      <c r="G2874" s="3">
        <v>5</v>
      </c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</row>
    <row r="2875" spans="1:27" ht="15.75" customHeight="1" x14ac:dyDescent="0.25">
      <c r="A2875" s="3">
        <v>2878</v>
      </c>
      <c r="B2875" s="4" t="s">
        <v>2884</v>
      </c>
      <c r="C2875" s="3">
        <v>2316</v>
      </c>
      <c r="D2875" s="4" t="s">
        <v>156</v>
      </c>
      <c r="E2875" s="3" t="str">
        <f t="shared" si="44"/>
        <v>Nsw</v>
      </c>
      <c r="F2875" s="4" t="s">
        <v>8</v>
      </c>
      <c r="G2875" s="3">
        <v>6</v>
      </c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</row>
    <row r="2876" spans="1:27" ht="15.75" customHeight="1" x14ac:dyDescent="0.25">
      <c r="A2876" s="3">
        <v>2879</v>
      </c>
      <c r="B2876" s="4" t="s">
        <v>2885</v>
      </c>
      <c r="C2876" s="3">
        <v>3179</v>
      </c>
      <c r="D2876" s="4" t="s">
        <v>14</v>
      </c>
      <c r="E2876" s="3" t="str">
        <f t="shared" si="44"/>
        <v>Vic</v>
      </c>
      <c r="F2876" s="4" t="s">
        <v>8</v>
      </c>
      <c r="G2876" s="3">
        <v>9</v>
      </c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</row>
    <row r="2877" spans="1:27" ht="15.75" customHeight="1" x14ac:dyDescent="0.25">
      <c r="A2877" s="3">
        <v>2880</v>
      </c>
      <c r="B2877" s="4" t="s">
        <v>2886</v>
      </c>
      <c r="C2877" s="3">
        <v>2067</v>
      </c>
      <c r="D2877" s="4" t="s">
        <v>156</v>
      </c>
      <c r="E2877" s="3" t="str">
        <f t="shared" si="44"/>
        <v>Nsw</v>
      </c>
      <c r="F2877" s="4" t="s">
        <v>8</v>
      </c>
      <c r="G2877" s="3">
        <v>9</v>
      </c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</row>
    <row r="2878" spans="1:27" ht="15.75" customHeight="1" x14ac:dyDescent="0.25">
      <c r="A2878" s="3">
        <v>2881</v>
      </c>
      <c r="B2878" s="4" t="s">
        <v>2887</v>
      </c>
      <c r="C2878" s="3">
        <v>2089</v>
      </c>
      <c r="D2878" s="4" t="s">
        <v>156</v>
      </c>
      <c r="E2878" s="3" t="str">
        <f t="shared" si="44"/>
        <v>Nsw</v>
      </c>
      <c r="F2878" s="4" t="s">
        <v>8</v>
      </c>
      <c r="G2878" s="3">
        <v>11</v>
      </c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</row>
    <row r="2879" spans="1:27" ht="15.75" customHeight="1" x14ac:dyDescent="0.25">
      <c r="A2879" s="3">
        <v>2882</v>
      </c>
      <c r="B2879" s="4" t="s">
        <v>2888</v>
      </c>
      <c r="C2879" s="3">
        <v>4115</v>
      </c>
      <c r="D2879" s="4" t="s">
        <v>11</v>
      </c>
      <c r="E2879" s="3" t="str">
        <f t="shared" si="44"/>
        <v>Qld</v>
      </c>
      <c r="F2879" s="4" t="s">
        <v>8</v>
      </c>
      <c r="G2879" s="3">
        <v>3</v>
      </c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</row>
    <row r="2880" spans="1:27" ht="15.75" customHeight="1" x14ac:dyDescent="0.25">
      <c r="A2880" s="3">
        <v>2883</v>
      </c>
      <c r="B2880" s="4" t="s">
        <v>2889</v>
      </c>
      <c r="C2880" s="3">
        <v>2756</v>
      </c>
      <c r="D2880" s="4" t="s">
        <v>156</v>
      </c>
      <c r="E2880" s="3" t="str">
        <f t="shared" si="44"/>
        <v>Nsw</v>
      </c>
      <c r="F2880" s="4" t="s">
        <v>8</v>
      </c>
      <c r="G2880" s="3">
        <v>8</v>
      </c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</row>
    <row r="2881" spans="1:27" ht="15.75" customHeight="1" x14ac:dyDescent="0.25">
      <c r="A2881" s="3">
        <v>2884</v>
      </c>
      <c r="B2881" s="4" t="s">
        <v>2890</v>
      </c>
      <c r="C2881" s="3">
        <v>2777</v>
      </c>
      <c r="D2881" s="4" t="s">
        <v>156</v>
      </c>
      <c r="E2881" s="3" t="str">
        <f t="shared" si="44"/>
        <v>Nsw</v>
      </c>
      <c r="F2881" s="4" t="s">
        <v>8</v>
      </c>
      <c r="G2881" s="3">
        <v>9</v>
      </c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</row>
    <row r="2882" spans="1:27" ht="15.75" customHeight="1" x14ac:dyDescent="0.25">
      <c r="A2882" s="3">
        <v>2885</v>
      </c>
      <c r="B2882" s="4" t="s">
        <v>2891</v>
      </c>
      <c r="C2882" s="3">
        <v>2761</v>
      </c>
      <c r="D2882" s="4" t="s">
        <v>156</v>
      </c>
      <c r="E2882" s="3" t="str">
        <f t="shared" si="44"/>
        <v>Nsw</v>
      </c>
      <c r="F2882" s="4" t="s">
        <v>8</v>
      </c>
      <c r="G2882" s="3">
        <v>8</v>
      </c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</row>
    <row r="2883" spans="1:27" ht="15.75" customHeight="1" x14ac:dyDescent="0.25">
      <c r="A2883" s="3">
        <v>2886</v>
      </c>
      <c r="B2883" s="4" t="s">
        <v>2892</v>
      </c>
      <c r="C2883" s="3">
        <v>2121</v>
      </c>
      <c r="D2883" s="4" t="s">
        <v>156</v>
      </c>
      <c r="E2883" s="3" t="str">
        <f t="shared" ref="E2883:E2946" si="45">PROPER(D2883)</f>
        <v>Nsw</v>
      </c>
      <c r="F2883" s="4" t="s">
        <v>8</v>
      </c>
      <c r="G2883" s="3">
        <v>11</v>
      </c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</row>
    <row r="2884" spans="1:27" ht="15.75" customHeight="1" x14ac:dyDescent="0.25">
      <c r="A2884" s="3">
        <v>2887</v>
      </c>
      <c r="B2884" s="4" t="s">
        <v>2893</v>
      </c>
      <c r="C2884" s="3">
        <v>2046</v>
      </c>
      <c r="D2884" s="4" t="s">
        <v>156</v>
      </c>
      <c r="E2884" s="3" t="str">
        <f t="shared" si="45"/>
        <v>Nsw</v>
      </c>
      <c r="F2884" s="4" t="s">
        <v>8</v>
      </c>
      <c r="G2884" s="3">
        <v>10</v>
      </c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</row>
    <row r="2885" spans="1:27" ht="15.75" customHeight="1" x14ac:dyDescent="0.25">
      <c r="A2885" s="3">
        <v>2888</v>
      </c>
      <c r="B2885" s="4" t="s">
        <v>2894</v>
      </c>
      <c r="C2885" s="3">
        <v>2528</v>
      </c>
      <c r="D2885" s="4" t="s">
        <v>156</v>
      </c>
      <c r="E2885" s="3" t="str">
        <f t="shared" si="45"/>
        <v>Nsw</v>
      </c>
      <c r="F2885" s="4" t="s">
        <v>8</v>
      </c>
      <c r="G2885" s="3">
        <v>7</v>
      </c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</row>
    <row r="2886" spans="1:27" ht="15.75" customHeight="1" x14ac:dyDescent="0.25">
      <c r="A2886" s="3">
        <v>2889</v>
      </c>
      <c r="B2886" s="4" t="s">
        <v>2895</v>
      </c>
      <c r="C2886" s="3">
        <v>3064</v>
      </c>
      <c r="D2886" s="4" t="s">
        <v>14</v>
      </c>
      <c r="E2886" s="3" t="str">
        <f t="shared" si="45"/>
        <v>Vic</v>
      </c>
      <c r="F2886" s="4" t="s">
        <v>8</v>
      </c>
      <c r="G2886" s="3">
        <v>5</v>
      </c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</row>
    <row r="2887" spans="1:27" ht="15.75" customHeight="1" x14ac:dyDescent="0.25">
      <c r="A2887" s="3">
        <v>2890</v>
      </c>
      <c r="B2887" s="4" t="s">
        <v>2896</v>
      </c>
      <c r="C2887" s="3">
        <v>2018</v>
      </c>
      <c r="D2887" s="4" t="s">
        <v>156</v>
      </c>
      <c r="E2887" s="3" t="str">
        <f t="shared" si="45"/>
        <v>Nsw</v>
      </c>
      <c r="F2887" s="4" t="s">
        <v>8</v>
      </c>
      <c r="G2887" s="3">
        <v>11</v>
      </c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</row>
    <row r="2888" spans="1:27" ht="15.75" customHeight="1" x14ac:dyDescent="0.25">
      <c r="A2888" s="3">
        <v>2891</v>
      </c>
      <c r="B2888" s="4" t="s">
        <v>2897</v>
      </c>
      <c r="C2888" s="3">
        <v>2481</v>
      </c>
      <c r="D2888" s="4" t="s">
        <v>156</v>
      </c>
      <c r="E2888" s="3" t="str">
        <f t="shared" si="45"/>
        <v>Nsw</v>
      </c>
      <c r="F2888" s="4" t="s">
        <v>8</v>
      </c>
      <c r="G2888" s="3">
        <v>11</v>
      </c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</row>
    <row r="2889" spans="1:27" ht="15.75" customHeight="1" x14ac:dyDescent="0.25">
      <c r="A2889" s="3">
        <v>2892</v>
      </c>
      <c r="B2889" s="4" t="s">
        <v>2898</v>
      </c>
      <c r="C2889" s="3">
        <v>2145</v>
      </c>
      <c r="D2889" s="4" t="s">
        <v>156</v>
      </c>
      <c r="E2889" s="3" t="str">
        <f t="shared" si="45"/>
        <v>Nsw</v>
      </c>
      <c r="F2889" s="4" t="s">
        <v>8</v>
      </c>
      <c r="G2889" s="3">
        <v>7</v>
      </c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</row>
    <row r="2890" spans="1:27" ht="15.75" customHeight="1" x14ac:dyDescent="0.25">
      <c r="A2890" s="3">
        <v>2893</v>
      </c>
      <c r="B2890" s="4" t="s">
        <v>2899</v>
      </c>
      <c r="C2890" s="3">
        <v>2763</v>
      </c>
      <c r="D2890" s="4" t="s">
        <v>156</v>
      </c>
      <c r="E2890" s="3" t="str">
        <f t="shared" si="45"/>
        <v>Nsw</v>
      </c>
      <c r="F2890" s="4" t="s">
        <v>8</v>
      </c>
      <c r="G2890" s="3">
        <v>8</v>
      </c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</row>
    <row r="2891" spans="1:27" ht="15.75" customHeight="1" x14ac:dyDescent="0.25">
      <c r="A2891" s="3">
        <v>2894</v>
      </c>
      <c r="B2891" s="4" t="s">
        <v>2900</v>
      </c>
      <c r="C2891" s="3">
        <v>4818</v>
      </c>
      <c r="D2891" s="4" t="s">
        <v>11</v>
      </c>
      <c r="E2891" s="3" t="str">
        <f t="shared" si="45"/>
        <v>Qld</v>
      </c>
      <c r="F2891" s="4" t="s">
        <v>8</v>
      </c>
      <c r="G2891" s="3">
        <v>4</v>
      </c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</row>
    <row r="2892" spans="1:27" ht="15.75" customHeight="1" x14ac:dyDescent="0.25">
      <c r="A2892" s="3">
        <v>2895</v>
      </c>
      <c r="B2892" s="4" t="s">
        <v>2901</v>
      </c>
      <c r="C2892" s="3">
        <v>2075</v>
      </c>
      <c r="D2892" s="4" t="s">
        <v>156</v>
      </c>
      <c r="E2892" s="3" t="str">
        <f t="shared" si="45"/>
        <v>Nsw</v>
      </c>
      <c r="F2892" s="4" t="s">
        <v>8</v>
      </c>
      <c r="G2892" s="3">
        <v>9</v>
      </c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</row>
    <row r="2893" spans="1:27" ht="15.75" customHeight="1" x14ac:dyDescent="0.25">
      <c r="A2893" s="3">
        <v>2896</v>
      </c>
      <c r="B2893" s="4" t="s">
        <v>2902</v>
      </c>
      <c r="C2893" s="3">
        <v>3082</v>
      </c>
      <c r="D2893" s="4" t="s">
        <v>14</v>
      </c>
      <c r="E2893" s="3" t="str">
        <f t="shared" si="45"/>
        <v>Vic</v>
      </c>
      <c r="F2893" s="4" t="s">
        <v>8</v>
      </c>
      <c r="G2893" s="3">
        <v>4</v>
      </c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</row>
    <row r="2894" spans="1:27" ht="15.75" customHeight="1" x14ac:dyDescent="0.25">
      <c r="A2894" s="3">
        <v>2897</v>
      </c>
      <c r="B2894" s="4" t="s">
        <v>2903</v>
      </c>
      <c r="C2894" s="3">
        <v>3189</v>
      </c>
      <c r="D2894" s="4" t="s">
        <v>14</v>
      </c>
      <c r="E2894" s="3" t="str">
        <f t="shared" si="45"/>
        <v>Vic</v>
      </c>
      <c r="F2894" s="4" t="s">
        <v>8</v>
      </c>
      <c r="G2894" s="3">
        <v>10</v>
      </c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</row>
    <row r="2895" spans="1:27" ht="15.75" customHeight="1" x14ac:dyDescent="0.25">
      <c r="A2895" s="3">
        <v>2898</v>
      </c>
      <c r="B2895" s="4" t="s">
        <v>2904</v>
      </c>
      <c r="C2895" s="3">
        <v>2250</v>
      </c>
      <c r="D2895" s="4" t="s">
        <v>156</v>
      </c>
      <c r="E2895" s="3" t="str">
        <f t="shared" si="45"/>
        <v>Nsw</v>
      </c>
      <c r="F2895" s="4" t="s">
        <v>8</v>
      </c>
      <c r="G2895" s="3">
        <v>7</v>
      </c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</row>
    <row r="2896" spans="1:27" ht="15.75" customHeight="1" x14ac:dyDescent="0.25">
      <c r="A2896" s="3">
        <v>2899</v>
      </c>
      <c r="B2896" s="4" t="s">
        <v>2905</v>
      </c>
      <c r="C2896" s="3">
        <v>2880</v>
      </c>
      <c r="D2896" s="4" t="s">
        <v>156</v>
      </c>
      <c r="E2896" s="3" t="str">
        <f t="shared" si="45"/>
        <v>Nsw</v>
      </c>
      <c r="F2896" s="4" t="s">
        <v>8</v>
      </c>
      <c r="G2896" s="3">
        <v>1</v>
      </c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</row>
    <row r="2897" spans="1:27" ht="15.75" customHeight="1" x14ac:dyDescent="0.25">
      <c r="A2897" s="3">
        <v>2900</v>
      </c>
      <c r="B2897" s="4" t="s">
        <v>2906</v>
      </c>
      <c r="C2897" s="3">
        <v>2530</v>
      </c>
      <c r="D2897" s="4" t="s">
        <v>156</v>
      </c>
      <c r="E2897" s="3" t="str">
        <f t="shared" si="45"/>
        <v>Nsw</v>
      </c>
      <c r="F2897" s="4" t="s">
        <v>8</v>
      </c>
      <c r="G2897" s="3">
        <v>7</v>
      </c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</row>
    <row r="2898" spans="1:27" ht="15.75" customHeight="1" x14ac:dyDescent="0.25">
      <c r="A2898" s="3">
        <v>2901</v>
      </c>
      <c r="B2898" s="4" t="s">
        <v>2907</v>
      </c>
      <c r="C2898" s="3">
        <v>4301</v>
      </c>
      <c r="D2898" s="4" t="s">
        <v>11</v>
      </c>
      <c r="E2898" s="3" t="str">
        <f t="shared" si="45"/>
        <v>Qld</v>
      </c>
      <c r="F2898" s="4" t="s">
        <v>8</v>
      </c>
      <c r="G2898" s="3">
        <v>3</v>
      </c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</row>
    <row r="2899" spans="1:27" ht="15.75" customHeight="1" x14ac:dyDescent="0.25">
      <c r="A2899" s="3">
        <v>2902</v>
      </c>
      <c r="B2899" s="4" t="s">
        <v>2908</v>
      </c>
      <c r="C2899" s="3">
        <v>2170</v>
      </c>
      <c r="D2899" s="4" t="s">
        <v>156</v>
      </c>
      <c r="E2899" s="3" t="str">
        <f t="shared" si="45"/>
        <v>Nsw</v>
      </c>
      <c r="F2899" s="4" t="s">
        <v>8</v>
      </c>
      <c r="G2899" s="3">
        <v>9</v>
      </c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</row>
    <row r="2900" spans="1:27" ht="15.75" customHeight="1" x14ac:dyDescent="0.25">
      <c r="A2900" s="3">
        <v>2903</v>
      </c>
      <c r="B2900" s="4" t="s">
        <v>2909</v>
      </c>
      <c r="C2900" s="3">
        <v>2170</v>
      </c>
      <c r="D2900" s="4" t="s">
        <v>156</v>
      </c>
      <c r="E2900" s="3" t="str">
        <f t="shared" si="45"/>
        <v>Nsw</v>
      </c>
      <c r="F2900" s="4" t="s">
        <v>8</v>
      </c>
      <c r="G2900" s="3">
        <v>8</v>
      </c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</row>
    <row r="2901" spans="1:27" ht="15.75" customHeight="1" x14ac:dyDescent="0.25">
      <c r="A2901" s="3">
        <v>2904</v>
      </c>
      <c r="B2901" s="4" t="s">
        <v>2910</v>
      </c>
      <c r="C2901" s="3">
        <v>2211</v>
      </c>
      <c r="D2901" s="4" t="s">
        <v>156</v>
      </c>
      <c r="E2901" s="3" t="str">
        <f t="shared" si="45"/>
        <v>Nsw</v>
      </c>
      <c r="F2901" s="4" t="s">
        <v>8</v>
      </c>
      <c r="G2901" s="3">
        <v>9</v>
      </c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</row>
    <row r="2902" spans="1:27" ht="15.75" customHeight="1" x14ac:dyDescent="0.25">
      <c r="A2902" s="3">
        <v>2905</v>
      </c>
      <c r="B2902" s="4" t="s">
        <v>2911</v>
      </c>
      <c r="C2902" s="3">
        <v>2452</v>
      </c>
      <c r="D2902" s="4" t="s">
        <v>156</v>
      </c>
      <c r="E2902" s="3" t="str">
        <f t="shared" si="45"/>
        <v>Nsw</v>
      </c>
      <c r="F2902" s="4" t="s">
        <v>8</v>
      </c>
      <c r="G2902" s="3">
        <v>5</v>
      </c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</row>
    <row r="2903" spans="1:27" ht="15.75" customHeight="1" x14ac:dyDescent="0.25">
      <c r="A2903" s="3">
        <v>2906</v>
      </c>
      <c r="B2903" s="4" t="s">
        <v>2912</v>
      </c>
      <c r="C2903" s="3">
        <v>2480</v>
      </c>
      <c r="D2903" s="4" t="s">
        <v>156</v>
      </c>
      <c r="E2903" s="3" t="str">
        <f t="shared" si="45"/>
        <v>Nsw</v>
      </c>
      <c r="F2903" s="4" t="s">
        <v>8</v>
      </c>
      <c r="G2903" s="3">
        <v>4</v>
      </c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</row>
    <row r="2904" spans="1:27" ht="15.75" customHeight="1" x14ac:dyDescent="0.25">
      <c r="A2904" s="3">
        <v>2907</v>
      </c>
      <c r="B2904" s="4" t="s">
        <v>2913</v>
      </c>
      <c r="C2904" s="3">
        <v>3195</v>
      </c>
      <c r="D2904" s="4" t="s">
        <v>14</v>
      </c>
      <c r="E2904" s="3" t="str">
        <f t="shared" si="45"/>
        <v>Vic</v>
      </c>
      <c r="F2904" s="4" t="s">
        <v>8</v>
      </c>
      <c r="G2904" s="3">
        <v>10</v>
      </c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</row>
    <row r="2905" spans="1:27" ht="15.75" customHeight="1" x14ac:dyDescent="0.25">
      <c r="A2905" s="3">
        <v>2908</v>
      </c>
      <c r="B2905" s="4" t="s">
        <v>2914</v>
      </c>
      <c r="C2905" s="3">
        <v>3175</v>
      </c>
      <c r="D2905" s="4" t="s">
        <v>14</v>
      </c>
      <c r="E2905" s="3" t="str">
        <f t="shared" si="45"/>
        <v>Vic</v>
      </c>
      <c r="F2905" s="4" t="s">
        <v>8</v>
      </c>
      <c r="G2905" s="3">
        <v>8</v>
      </c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</row>
    <row r="2906" spans="1:27" ht="15.75" customHeight="1" x14ac:dyDescent="0.25">
      <c r="A2906" s="3">
        <v>2909</v>
      </c>
      <c r="B2906" s="4" t="s">
        <v>2915</v>
      </c>
      <c r="C2906" s="3">
        <v>3198</v>
      </c>
      <c r="D2906" s="4" t="s">
        <v>14</v>
      </c>
      <c r="E2906" s="3" t="str">
        <f t="shared" si="45"/>
        <v>Vic</v>
      </c>
      <c r="F2906" s="4" t="s">
        <v>8</v>
      </c>
      <c r="G2906" s="3">
        <v>9</v>
      </c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</row>
    <row r="2907" spans="1:27" ht="15.75" customHeight="1" x14ac:dyDescent="0.25">
      <c r="A2907" s="3">
        <v>2910</v>
      </c>
      <c r="B2907" s="4" t="s">
        <v>2916</v>
      </c>
      <c r="C2907" s="3">
        <v>3184</v>
      </c>
      <c r="D2907" s="4" t="s">
        <v>14</v>
      </c>
      <c r="E2907" s="3" t="str">
        <f t="shared" si="45"/>
        <v>Vic</v>
      </c>
      <c r="F2907" s="4" t="s">
        <v>8</v>
      </c>
      <c r="G2907" s="3">
        <v>10</v>
      </c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</row>
    <row r="2908" spans="1:27" ht="15.75" customHeight="1" x14ac:dyDescent="0.25">
      <c r="A2908" s="3">
        <v>2911</v>
      </c>
      <c r="B2908" s="4" t="s">
        <v>2917</v>
      </c>
      <c r="C2908" s="3">
        <v>3106</v>
      </c>
      <c r="D2908" s="4" t="s">
        <v>14</v>
      </c>
      <c r="E2908" s="3" t="str">
        <f t="shared" si="45"/>
        <v>Vic</v>
      </c>
      <c r="F2908" s="4" t="s">
        <v>8</v>
      </c>
      <c r="G2908" s="3">
        <v>10</v>
      </c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</row>
    <row r="2909" spans="1:27" ht="15.75" customHeight="1" x14ac:dyDescent="0.25">
      <c r="A2909" s="3">
        <v>2912</v>
      </c>
      <c r="B2909" s="4" t="s">
        <v>2918</v>
      </c>
      <c r="C2909" s="3">
        <v>2075</v>
      </c>
      <c r="D2909" s="4" t="s">
        <v>156</v>
      </c>
      <c r="E2909" s="3" t="str">
        <f t="shared" si="45"/>
        <v>Nsw</v>
      </c>
      <c r="F2909" s="4" t="s">
        <v>8</v>
      </c>
      <c r="G2909" s="3">
        <v>11</v>
      </c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</row>
    <row r="2910" spans="1:27" ht="15.75" customHeight="1" x14ac:dyDescent="0.25">
      <c r="A2910" s="3">
        <v>2913</v>
      </c>
      <c r="B2910" s="4" t="s">
        <v>2919</v>
      </c>
      <c r="C2910" s="3">
        <v>3350</v>
      </c>
      <c r="D2910" s="4" t="s">
        <v>14</v>
      </c>
      <c r="E2910" s="3" t="str">
        <f t="shared" si="45"/>
        <v>Vic</v>
      </c>
      <c r="F2910" s="4" t="s">
        <v>8</v>
      </c>
      <c r="G2910" s="3">
        <v>5</v>
      </c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</row>
    <row r="2911" spans="1:27" ht="15.75" customHeight="1" x14ac:dyDescent="0.25">
      <c r="A2911" s="3">
        <v>2914</v>
      </c>
      <c r="B2911" s="4" t="s">
        <v>2920</v>
      </c>
      <c r="C2911" s="3">
        <v>2763</v>
      </c>
      <c r="D2911" s="4" t="s">
        <v>156</v>
      </c>
      <c r="E2911" s="3" t="str">
        <f t="shared" si="45"/>
        <v>Nsw</v>
      </c>
      <c r="F2911" s="4" t="s">
        <v>8</v>
      </c>
      <c r="G2911" s="3">
        <v>9</v>
      </c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</row>
    <row r="2912" spans="1:27" ht="15.75" customHeight="1" x14ac:dyDescent="0.25">
      <c r="A2912" s="3">
        <v>2915</v>
      </c>
      <c r="B2912" s="4" t="s">
        <v>2921</v>
      </c>
      <c r="C2912" s="3">
        <v>4868</v>
      </c>
      <c r="D2912" s="4" t="s">
        <v>11</v>
      </c>
      <c r="E2912" s="3" t="str">
        <f t="shared" si="45"/>
        <v>Qld</v>
      </c>
      <c r="F2912" s="4" t="s">
        <v>8</v>
      </c>
      <c r="G2912" s="3">
        <v>4</v>
      </c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</row>
    <row r="2913" spans="1:27" ht="15.75" customHeight="1" x14ac:dyDescent="0.25">
      <c r="A2913" s="3">
        <v>2916</v>
      </c>
      <c r="B2913" s="4" t="s">
        <v>2922</v>
      </c>
      <c r="C2913" s="3">
        <v>4220</v>
      </c>
      <c r="D2913" s="4" t="s">
        <v>11</v>
      </c>
      <c r="E2913" s="3" t="str">
        <f t="shared" si="45"/>
        <v>Qld</v>
      </c>
      <c r="F2913" s="4" t="s">
        <v>8</v>
      </c>
      <c r="G2913" s="3">
        <v>8</v>
      </c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</row>
    <row r="2914" spans="1:27" ht="15.75" customHeight="1" x14ac:dyDescent="0.25">
      <c r="A2914" s="3">
        <v>2917</v>
      </c>
      <c r="B2914" s="4" t="s">
        <v>2923</v>
      </c>
      <c r="C2914" s="3">
        <v>4118</v>
      </c>
      <c r="D2914" s="4" t="s">
        <v>11</v>
      </c>
      <c r="E2914" s="3" t="str">
        <f t="shared" si="45"/>
        <v>Qld</v>
      </c>
      <c r="F2914" s="4" t="s">
        <v>8</v>
      </c>
      <c r="G2914" s="3">
        <v>6</v>
      </c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</row>
    <row r="2915" spans="1:27" ht="15.75" customHeight="1" x14ac:dyDescent="0.25">
      <c r="A2915" s="3">
        <v>2918</v>
      </c>
      <c r="B2915" s="4" t="s">
        <v>2924</v>
      </c>
      <c r="C2915" s="3">
        <v>4551</v>
      </c>
      <c r="D2915" s="4" t="s">
        <v>11</v>
      </c>
      <c r="E2915" s="3" t="str">
        <f t="shared" si="45"/>
        <v>Qld</v>
      </c>
      <c r="F2915" s="4" t="s">
        <v>8</v>
      </c>
      <c r="G2915" s="3">
        <v>8</v>
      </c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</row>
    <row r="2916" spans="1:27" ht="15.75" customHeight="1" x14ac:dyDescent="0.25">
      <c r="A2916" s="3">
        <v>2919</v>
      </c>
      <c r="B2916" s="4" t="s">
        <v>2925</v>
      </c>
      <c r="C2916" s="3">
        <v>4121</v>
      </c>
      <c r="D2916" s="4" t="s">
        <v>11</v>
      </c>
      <c r="E2916" s="3" t="str">
        <f t="shared" si="45"/>
        <v>Qld</v>
      </c>
      <c r="F2916" s="4" t="s">
        <v>8</v>
      </c>
      <c r="G2916" s="3">
        <v>9</v>
      </c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</row>
    <row r="2917" spans="1:27" ht="15.75" customHeight="1" x14ac:dyDescent="0.25">
      <c r="A2917" s="3">
        <v>2920</v>
      </c>
      <c r="B2917" s="4" t="s">
        <v>2926</v>
      </c>
      <c r="C2917" s="3">
        <v>2299</v>
      </c>
      <c r="D2917" s="4" t="s">
        <v>156</v>
      </c>
      <c r="E2917" s="3" t="str">
        <f t="shared" si="45"/>
        <v>Nsw</v>
      </c>
      <c r="F2917" s="4" t="s">
        <v>8</v>
      </c>
      <c r="G2917" s="3">
        <v>8</v>
      </c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</row>
    <row r="2918" spans="1:27" ht="15.75" customHeight="1" x14ac:dyDescent="0.25">
      <c r="A2918" s="3">
        <v>2921</v>
      </c>
      <c r="B2918" s="4" t="s">
        <v>2927</v>
      </c>
      <c r="C2918" s="3">
        <v>4060</v>
      </c>
      <c r="D2918" s="4" t="s">
        <v>11</v>
      </c>
      <c r="E2918" s="3" t="str">
        <f t="shared" si="45"/>
        <v>Qld</v>
      </c>
      <c r="F2918" s="4" t="s">
        <v>8</v>
      </c>
      <c r="G2918" s="3">
        <v>9</v>
      </c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</row>
    <row r="2919" spans="1:27" ht="15.75" customHeight="1" x14ac:dyDescent="0.25">
      <c r="A2919" s="3">
        <v>2922</v>
      </c>
      <c r="B2919" s="4" t="s">
        <v>2928</v>
      </c>
      <c r="C2919" s="3">
        <v>4210</v>
      </c>
      <c r="D2919" s="4" t="s">
        <v>11</v>
      </c>
      <c r="E2919" s="3" t="str">
        <f t="shared" si="45"/>
        <v>Qld</v>
      </c>
      <c r="F2919" s="4" t="s">
        <v>8</v>
      </c>
      <c r="G2919" s="3">
        <v>4</v>
      </c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</row>
    <row r="2920" spans="1:27" ht="15.75" customHeight="1" x14ac:dyDescent="0.25">
      <c r="A2920" s="3">
        <v>2923</v>
      </c>
      <c r="B2920" s="4" t="s">
        <v>2929</v>
      </c>
      <c r="C2920" s="3">
        <v>2440</v>
      </c>
      <c r="D2920" s="4" t="s">
        <v>156</v>
      </c>
      <c r="E2920" s="3" t="str">
        <f t="shared" si="45"/>
        <v>Nsw</v>
      </c>
      <c r="F2920" s="4" t="s">
        <v>8</v>
      </c>
      <c r="G2920" s="3">
        <v>2</v>
      </c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</row>
    <row r="2921" spans="1:27" ht="15.75" customHeight="1" x14ac:dyDescent="0.25">
      <c r="A2921" s="3">
        <v>2924</v>
      </c>
      <c r="B2921" s="4" t="s">
        <v>2930</v>
      </c>
      <c r="C2921" s="3">
        <v>3166</v>
      </c>
      <c r="D2921" s="4" t="s">
        <v>14</v>
      </c>
      <c r="E2921" s="3" t="str">
        <f t="shared" si="45"/>
        <v>Vic</v>
      </c>
      <c r="F2921" s="4" t="s">
        <v>8</v>
      </c>
      <c r="G2921" s="3">
        <v>10</v>
      </c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</row>
    <row r="2922" spans="1:27" ht="15.75" customHeight="1" x14ac:dyDescent="0.25">
      <c r="A2922" s="3">
        <v>2925</v>
      </c>
      <c r="B2922" s="4" t="s">
        <v>2931</v>
      </c>
      <c r="C2922" s="3">
        <v>2259</v>
      </c>
      <c r="D2922" s="4" t="s">
        <v>156</v>
      </c>
      <c r="E2922" s="3" t="str">
        <f t="shared" si="45"/>
        <v>Nsw</v>
      </c>
      <c r="F2922" s="4" t="s">
        <v>8</v>
      </c>
      <c r="G2922" s="3">
        <v>8</v>
      </c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</row>
    <row r="2923" spans="1:27" ht="15.75" customHeight="1" x14ac:dyDescent="0.25">
      <c r="A2923" s="3">
        <v>2926</v>
      </c>
      <c r="B2923" s="4" t="s">
        <v>2932</v>
      </c>
      <c r="C2923" s="3">
        <v>4005</v>
      </c>
      <c r="D2923" s="4" t="s">
        <v>11</v>
      </c>
      <c r="E2923" s="3" t="str">
        <f t="shared" si="45"/>
        <v>Qld</v>
      </c>
      <c r="F2923" s="4" t="s">
        <v>8</v>
      </c>
      <c r="G2923" s="3">
        <v>12</v>
      </c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</row>
    <row r="2924" spans="1:27" ht="15.75" customHeight="1" x14ac:dyDescent="0.25">
      <c r="A2924" s="3">
        <v>2927</v>
      </c>
      <c r="B2924" s="4" t="s">
        <v>2933</v>
      </c>
      <c r="C2924" s="3">
        <v>3933</v>
      </c>
      <c r="D2924" s="4" t="s">
        <v>14</v>
      </c>
      <c r="E2924" s="3" t="str">
        <f t="shared" si="45"/>
        <v>Vic</v>
      </c>
      <c r="F2924" s="4" t="s">
        <v>8</v>
      </c>
      <c r="G2924" s="3">
        <v>11</v>
      </c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</row>
    <row r="2925" spans="1:27" ht="15.75" customHeight="1" x14ac:dyDescent="0.25">
      <c r="A2925" s="3">
        <v>2928</v>
      </c>
      <c r="B2925" s="4" t="s">
        <v>2934</v>
      </c>
      <c r="C2925" s="3">
        <v>2044</v>
      </c>
      <c r="D2925" s="4" t="s">
        <v>156</v>
      </c>
      <c r="E2925" s="3" t="str">
        <f t="shared" si="45"/>
        <v>Nsw</v>
      </c>
      <c r="F2925" s="4" t="s">
        <v>8</v>
      </c>
      <c r="G2925" s="3">
        <v>10</v>
      </c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</row>
    <row r="2926" spans="1:27" ht="15.75" customHeight="1" x14ac:dyDescent="0.25">
      <c r="A2926" s="3">
        <v>2929</v>
      </c>
      <c r="B2926" s="4" t="s">
        <v>2935</v>
      </c>
      <c r="C2926" s="3">
        <v>4883</v>
      </c>
      <c r="D2926" s="4" t="s">
        <v>11</v>
      </c>
      <c r="E2926" s="3" t="str">
        <f t="shared" si="45"/>
        <v>Qld</v>
      </c>
      <c r="F2926" s="4" t="s">
        <v>8</v>
      </c>
      <c r="G2926" s="3">
        <v>3</v>
      </c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</row>
    <row r="2927" spans="1:27" ht="15.75" customHeight="1" x14ac:dyDescent="0.25">
      <c r="A2927" s="3">
        <v>2930</v>
      </c>
      <c r="B2927" s="4" t="s">
        <v>2936</v>
      </c>
      <c r="C2927" s="3">
        <v>2081</v>
      </c>
      <c r="D2927" s="4" t="s">
        <v>156</v>
      </c>
      <c r="E2927" s="3" t="str">
        <f t="shared" si="45"/>
        <v>Nsw</v>
      </c>
      <c r="F2927" s="4" t="s">
        <v>8</v>
      </c>
      <c r="G2927" s="3">
        <v>10</v>
      </c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</row>
    <row r="2928" spans="1:27" ht="15.75" customHeight="1" x14ac:dyDescent="0.25">
      <c r="A2928" s="3">
        <v>2931</v>
      </c>
      <c r="B2928" s="4" t="s">
        <v>2937</v>
      </c>
      <c r="C2928" s="3">
        <v>4702</v>
      </c>
      <c r="D2928" s="4" t="s">
        <v>11</v>
      </c>
      <c r="E2928" s="3" t="str">
        <f t="shared" si="45"/>
        <v>Qld</v>
      </c>
      <c r="F2928" s="4" t="s">
        <v>8</v>
      </c>
      <c r="G2928" s="3">
        <v>5</v>
      </c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</row>
    <row r="2929" spans="1:27" ht="15.75" customHeight="1" x14ac:dyDescent="0.25">
      <c r="A2929" s="3">
        <v>2932</v>
      </c>
      <c r="B2929" s="4" t="s">
        <v>2938</v>
      </c>
      <c r="C2929" s="3">
        <v>4570</v>
      </c>
      <c r="D2929" s="4" t="s">
        <v>11</v>
      </c>
      <c r="E2929" s="3" t="str">
        <f t="shared" si="45"/>
        <v>Qld</v>
      </c>
      <c r="F2929" s="4" t="s">
        <v>8</v>
      </c>
      <c r="G2929" s="3">
        <v>3</v>
      </c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</row>
    <row r="2930" spans="1:27" ht="15.75" customHeight="1" x14ac:dyDescent="0.25">
      <c r="A2930" s="3">
        <v>2933</v>
      </c>
      <c r="B2930" s="4" t="s">
        <v>2939</v>
      </c>
      <c r="C2930" s="3">
        <v>3810</v>
      </c>
      <c r="D2930" s="4" t="s">
        <v>14</v>
      </c>
      <c r="E2930" s="3" t="str">
        <f t="shared" si="45"/>
        <v>Vic</v>
      </c>
      <c r="F2930" s="4" t="s">
        <v>8</v>
      </c>
      <c r="G2930" s="3">
        <v>5</v>
      </c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</row>
    <row r="2931" spans="1:27" ht="15.75" customHeight="1" x14ac:dyDescent="0.25">
      <c r="A2931" s="3">
        <v>2934</v>
      </c>
      <c r="B2931" s="4" t="s">
        <v>2940</v>
      </c>
      <c r="C2931" s="3">
        <v>2471</v>
      </c>
      <c r="D2931" s="4" t="s">
        <v>156</v>
      </c>
      <c r="E2931" s="3" t="str">
        <f t="shared" si="45"/>
        <v>Nsw</v>
      </c>
      <c r="F2931" s="4" t="s">
        <v>8</v>
      </c>
      <c r="G2931" s="3">
        <v>2</v>
      </c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</row>
    <row r="2932" spans="1:27" ht="15.75" customHeight="1" x14ac:dyDescent="0.25">
      <c r="A2932" s="3">
        <v>2935</v>
      </c>
      <c r="B2932" s="4" t="s">
        <v>2941</v>
      </c>
      <c r="C2932" s="3">
        <v>2199</v>
      </c>
      <c r="D2932" s="4" t="s">
        <v>156</v>
      </c>
      <c r="E2932" s="3" t="str">
        <f t="shared" si="45"/>
        <v>Nsw</v>
      </c>
      <c r="F2932" s="4" t="s">
        <v>8</v>
      </c>
      <c r="G2932" s="3">
        <v>9</v>
      </c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</row>
    <row r="2933" spans="1:27" ht="15.75" customHeight="1" x14ac:dyDescent="0.25">
      <c r="A2933" s="3">
        <v>2936</v>
      </c>
      <c r="B2933" s="4" t="s">
        <v>2942</v>
      </c>
      <c r="C2933" s="3">
        <v>2223</v>
      </c>
      <c r="D2933" s="4" t="s">
        <v>156</v>
      </c>
      <c r="E2933" s="3" t="str">
        <f t="shared" si="45"/>
        <v>Nsw</v>
      </c>
      <c r="F2933" s="4" t="s">
        <v>8</v>
      </c>
      <c r="G2933" s="3">
        <v>10</v>
      </c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</row>
    <row r="2934" spans="1:27" ht="15.75" customHeight="1" x14ac:dyDescent="0.25">
      <c r="A2934" s="3">
        <v>2937</v>
      </c>
      <c r="B2934" s="4" t="s">
        <v>2943</v>
      </c>
      <c r="C2934" s="3">
        <v>3046</v>
      </c>
      <c r="D2934" s="4" t="s">
        <v>14</v>
      </c>
      <c r="E2934" s="3" t="str">
        <f t="shared" si="45"/>
        <v>Vic</v>
      </c>
      <c r="F2934" s="4" t="s">
        <v>8</v>
      </c>
      <c r="G2934" s="3">
        <v>8</v>
      </c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</row>
    <row r="2935" spans="1:27" ht="15.75" customHeight="1" x14ac:dyDescent="0.25">
      <c r="A2935" s="3">
        <v>2938</v>
      </c>
      <c r="B2935" s="4" t="s">
        <v>2944</v>
      </c>
      <c r="C2935" s="3">
        <v>4005</v>
      </c>
      <c r="D2935" s="4" t="s">
        <v>11</v>
      </c>
      <c r="E2935" s="3" t="str">
        <f t="shared" si="45"/>
        <v>Qld</v>
      </c>
      <c r="F2935" s="4" t="s">
        <v>8</v>
      </c>
      <c r="G2935" s="3">
        <v>7</v>
      </c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</row>
    <row r="2936" spans="1:27" ht="15.75" customHeight="1" x14ac:dyDescent="0.25">
      <c r="A2936" s="3">
        <v>2939</v>
      </c>
      <c r="B2936" s="4" t="s">
        <v>2945</v>
      </c>
      <c r="C2936" s="3">
        <v>2200</v>
      </c>
      <c r="D2936" s="4" t="s">
        <v>156</v>
      </c>
      <c r="E2936" s="3" t="str">
        <f t="shared" si="45"/>
        <v>Nsw</v>
      </c>
      <c r="F2936" s="4" t="s">
        <v>8</v>
      </c>
      <c r="G2936" s="3">
        <v>9</v>
      </c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</row>
    <row r="2937" spans="1:27" ht="15.75" customHeight="1" x14ac:dyDescent="0.25">
      <c r="A2937" s="3">
        <v>2940</v>
      </c>
      <c r="B2937" s="4" t="s">
        <v>2946</v>
      </c>
      <c r="C2937" s="3">
        <v>4114</v>
      </c>
      <c r="D2937" s="4" t="s">
        <v>11</v>
      </c>
      <c r="E2937" s="3" t="str">
        <f t="shared" si="45"/>
        <v>Qld</v>
      </c>
      <c r="F2937" s="4" t="s">
        <v>8</v>
      </c>
      <c r="G2937" s="3">
        <v>3</v>
      </c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</row>
    <row r="2938" spans="1:27" ht="15.75" customHeight="1" x14ac:dyDescent="0.25">
      <c r="A2938" s="3">
        <v>2941</v>
      </c>
      <c r="B2938" s="4" t="s">
        <v>2947</v>
      </c>
      <c r="C2938" s="3">
        <v>4207</v>
      </c>
      <c r="D2938" s="4" t="s">
        <v>11</v>
      </c>
      <c r="E2938" s="3" t="str">
        <f t="shared" si="45"/>
        <v>Qld</v>
      </c>
      <c r="F2938" s="4" t="s">
        <v>8</v>
      </c>
      <c r="G2938" s="3">
        <v>1</v>
      </c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</row>
    <row r="2939" spans="1:27" ht="15.75" customHeight="1" x14ac:dyDescent="0.25">
      <c r="A2939" s="3">
        <v>2942</v>
      </c>
      <c r="B2939" s="4" t="s">
        <v>2948</v>
      </c>
      <c r="C2939" s="3">
        <v>2539</v>
      </c>
      <c r="D2939" s="4" t="s">
        <v>156</v>
      </c>
      <c r="E2939" s="3" t="str">
        <f t="shared" si="45"/>
        <v>Nsw</v>
      </c>
      <c r="F2939" s="4" t="s">
        <v>8</v>
      </c>
      <c r="G2939" s="3">
        <v>5</v>
      </c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</row>
    <row r="2940" spans="1:27" ht="15.75" customHeight="1" x14ac:dyDescent="0.25">
      <c r="A2940" s="3">
        <v>2943</v>
      </c>
      <c r="B2940" s="4" t="s">
        <v>2949</v>
      </c>
      <c r="C2940" s="3">
        <v>4157</v>
      </c>
      <c r="D2940" s="4" t="s">
        <v>11</v>
      </c>
      <c r="E2940" s="3" t="str">
        <f t="shared" si="45"/>
        <v>Qld</v>
      </c>
      <c r="F2940" s="4" t="s">
        <v>8</v>
      </c>
      <c r="G2940" s="3">
        <v>3</v>
      </c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</row>
    <row r="2941" spans="1:27" ht="15.75" customHeight="1" x14ac:dyDescent="0.25">
      <c r="A2941" s="3">
        <v>2944</v>
      </c>
      <c r="B2941" s="4" t="s">
        <v>2950</v>
      </c>
      <c r="C2941" s="3">
        <v>2119</v>
      </c>
      <c r="D2941" s="4" t="s">
        <v>156</v>
      </c>
      <c r="E2941" s="3" t="str">
        <f t="shared" si="45"/>
        <v>Nsw</v>
      </c>
      <c r="F2941" s="4" t="s">
        <v>8</v>
      </c>
      <c r="G2941" s="3">
        <v>10</v>
      </c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</row>
    <row r="2942" spans="1:27" ht="15.75" customHeight="1" x14ac:dyDescent="0.25">
      <c r="A2942" s="3">
        <v>2945</v>
      </c>
      <c r="B2942" s="4" t="s">
        <v>2951</v>
      </c>
      <c r="C2942" s="3">
        <v>2233</v>
      </c>
      <c r="D2942" s="4" t="s">
        <v>156</v>
      </c>
      <c r="E2942" s="3" t="str">
        <f t="shared" si="45"/>
        <v>Nsw</v>
      </c>
      <c r="F2942" s="4" t="s">
        <v>8</v>
      </c>
      <c r="G2942" s="3">
        <v>9</v>
      </c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</row>
    <row r="2943" spans="1:27" ht="15.75" customHeight="1" x14ac:dyDescent="0.25">
      <c r="A2943" s="3">
        <v>2946</v>
      </c>
      <c r="B2943" s="4" t="s">
        <v>2952</v>
      </c>
      <c r="C2943" s="3">
        <v>3148</v>
      </c>
      <c r="D2943" s="4" t="s">
        <v>14</v>
      </c>
      <c r="E2943" s="3" t="str">
        <f t="shared" si="45"/>
        <v>Vic</v>
      </c>
      <c r="F2943" s="4" t="s">
        <v>8</v>
      </c>
      <c r="G2943" s="3">
        <v>10</v>
      </c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</row>
    <row r="2944" spans="1:27" ht="15.75" customHeight="1" x14ac:dyDescent="0.25">
      <c r="A2944" s="3">
        <v>2947</v>
      </c>
      <c r="B2944" s="4" t="s">
        <v>2953</v>
      </c>
      <c r="C2944" s="3">
        <v>4211</v>
      </c>
      <c r="D2944" s="4" t="s">
        <v>11</v>
      </c>
      <c r="E2944" s="3" t="str">
        <f t="shared" si="45"/>
        <v>Qld</v>
      </c>
      <c r="F2944" s="4" t="s">
        <v>8</v>
      </c>
      <c r="G2944" s="3">
        <v>3</v>
      </c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</row>
    <row r="2945" spans="1:27" ht="15.75" customHeight="1" x14ac:dyDescent="0.25">
      <c r="A2945" s="3">
        <v>2948</v>
      </c>
      <c r="B2945" s="4" t="s">
        <v>2954</v>
      </c>
      <c r="C2945" s="3">
        <v>4105</v>
      </c>
      <c r="D2945" s="4" t="s">
        <v>11</v>
      </c>
      <c r="E2945" s="3" t="str">
        <f t="shared" si="45"/>
        <v>Qld</v>
      </c>
      <c r="F2945" s="4" t="s">
        <v>8</v>
      </c>
      <c r="G2945" s="3">
        <v>9</v>
      </c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</row>
    <row r="2946" spans="1:27" ht="15.75" customHeight="1" x14ac:dyDescent="0.25">
      <c r="A2946" s="3">
        <v>2949</v>
      </c>
      <c r="B2946" s="4" t="s">
        <v>2955</v>
      </c>
      <c r="C2946" s="3">
        <v>3175</v>
      </c>
      <c r="D2946" s="4" t="s">
        <v>14</v>
      </c>
      <c r="E2946" s="3" t="str">
        <f t="shared" si="45"/>
        <v>Vic</v>
      </c>
      <c r="F2946" s="4" t="s">
        <v>8</v>
      </c>
      <c r="G2946" s="3">
        <v>5</v>
      </c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</row>
    <row r="2947" spans="1:27" ht="15.75" customHeight="1" x14ac:dyDescent="0.25">
      <c r="A2947" s="3">
        <v>2950</v>
      </c>
      <c r="B2947" s="4" t="s">
        <v>2956</v>
      </c>
      <c r="C2947" s="3">
        <v>3064</v>
      </c>
      <c r="D2947" s="4" t="s">
        <v>14</v>
      </c>
      <c r="E2947" s="3" t="str">
        <f t="shared" ref="E2947:E3010" si="46">PROPER(D2947)</f>
        <v>Vic</v>
      </c>
      <c r="F2947" s="4" t="s">
        <v>8</v>
      </c>
      <c r="G2947" s="3">
        <v>6</v>
      </c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</row>
    <row r="2948" spans="1:27" ht="15.75" customHeight="1" x14ac:dyDescent="0.25">
      <c r="A2948" s="3">
        <v>2951</v>
      </c>
      <c r="B2948" s="4" t="s">
        <v>2957</v>
      </c>
      <c r="C2948" s="3">
        <v>3437</v>
      </c>
      <c r="D2948" s="4" t="s">
        <v>14</v>
      </c>
      <c r="E2948" s="3" t="str">
        <f t="shared" si="46"/>
        <v>Vic</v>
      </c>
      <c r="F2948" s="4" t="s">
        <v>8</v>
      </c>
      <c r="G2948" s="3">
        <v>8</v>
      </c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</row>
    <row r="2949" spans="1:27" ht="15.75" customHeight="1" x14ac:dyDescent="0.25">
      <c r="A2949" s="3">
        <v>2952</v>
      </c>
      <c r="B2949" s="4" t="s">
        <v>2958</v>
      </c>
      <c r="C2949" s="3">
        <v>2117</v>
      </c>
      <c r="D2949" s="4" t="s">
        <v>156</v>
      </c>
      <c r="E2949" s="3" t="str">
        <f t="shared" si="46"/>
        <v>Nsw</v>
      </c>
      <c r="F2949" s="4" t="s">
        <v>8</v>
      </c>
      <c r="G2949" s="3">
        <v>10</v>
      </c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</row>
    <row r="2950" spans="1:27" ht="15.75" customHeight="1" x14ac:dyDescent="0.25">
      <c r="A2950" s="3">
        <v>2953</v>
      </c>
      <c r="B2950" s="4" t="s">
        <v>2959</v>
      </c>
      <c r="C2950" s="3">
        <v>3037</v>
      </c>
      <c r="D2950" s="4" t="s">
        <v>14</v>
      </c>
      <c r="E2950" s="3" t="str">
        <f t="shared" si="46"/>
        <v>Vic</v>
      </c>
      <c r="F2950" s="4" t="s">
        <v>8</v>
      </c>
      <c r="G2950" s="3">
        <v>7</v>
      </c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</row>
    <row r="2951" spans="1:27" ht="15.75" customHeight="1" x14ac:dyDescent="0.25">
      <c r="A2951" s="3">
        <v>2954</v>
      </c>
      <c r="B2951" s="4" t="s">
        <v>2960</v>
      </c>
      <c r="C2951" s="3">
        <v>3032</v>
      </c>
      <c r="D2951" s="4" t="s">
        <v>14</v>
      </c>
      <c r="E2951" s="3" t="str">
        <f t="shared" si="46"/>
        <v>Vic</v>
      </c>
      <c r="F2951" s="4" t="s">
        <v>8</v>
      </c>
      <c r="G2951" s="3">
        <v>8</v>
      </c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</row>
    <row r="2952" spans="1:27" ht="15.75" customHeight="1" x14ac:dyDescent="0.25">
      <c r="A2952" s="3">
        <v>2955</v>
      </c>
      <c r="B2952" s="4" t="s">
        <v>2961</v>
      </c>
      <c r="C2952" s="3">
        <v>2765</v>
      </c>
      <c r="D2952" s="4" t="s">
        <v>156</v>
      </c>
      <c r="E2952" s="3" t="str">
        <f t="shared" si="46"/>
        <v>Nsw</v>
      </c>
      <c r="F2952" s="4" t="s">
        <v>8</v>
      </c>
      <c r="G2952" s="3">
        <v>9</v>
      </c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</row>
    <row r="2953" spans="1:27" ht="15.75" customHeight="1" x14ac:dyDescent="0.25">
      <c r="A2953" s="3">
        <v>2956</v>
      </c>
      <c r="B2953" s="4" t="s">
        <v>2962</v>
      </c>
      <c r="C2953" s="3">
        <v>2166</v>
      </c>
      <c r="D2953" s="4" t="s">
        <v>156</v>
      </c>
      <c r="E2953" s="3" t="str">
        <f t="shared" si="46"/>
        <v>Nsw</v>
      </c>
      <c r="F2953" s="4" t="s">
        <v>8</v>
      </c>
      <c r="G2953" s="3">
        <v>9</v>
      </c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</row>
    <row r="2954" spans="1:27" ht="15.75" customHeight="1" x14ac:dyDescent="0.25">
      <c r="A2954" s="3">
        <v>2957</v>
      </c>
      <c r="B2954" s="4" t="s">
        <v>2963</v>
      </c>
      <c r="C2954" s="3">
        <v>2259</v>
      </c>
      <c r="D2954" s="4" t="s">
        <v>156</v>
      </c>
      <c r="E2954" s="3" t="str">
        <f t="shared" si="46"/>
        <v>Nsw</v>
      </c>
      <c r="F2954" s="4" t="s">
        <v>8</v>
      </c>
      <c r="G2954" s="3">
        <v>8</v>
      </c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</row>
    <row r="2955" spans="1:27" ht="15.75" customHeight="1" x14ac:dyDescent="0.25">
      <c r="A2955" s="3">
        <v>2958</v>
      </c>
      <c r="B2955" s="4" t="s">
        <v>2964</v>
      </c>
      <c r="C2955" s="3">
        <v>2529</v>
      </c>
      <c r="D2955" s="4" t="s">
        <v>156</v>
      </c>
      <c r="E2955" s="3" t="str">
        <f t="shared" si="46"/>
        <v>Nsw</v>
      </c>
      <c r="F2955" s="4" t="s">
        <v>8</v>
      </c>
      <c r="G2955" s="3">
        <v>8</v>
      </c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</row>
    <row r="2956" spans="1:27" ht="15.75" customHeight="1" x14ac:dyDescent="0.25">
      <c r="A2956" s="3">
        <v>2959</v>
      </c>
      <c r="B2956" s="4" t="s">
        <v>2965</v>
      </c>
      <c r="C2956" s="3">
        <v>4300</v>
      </c>
      <c r="D2956" s="4" t="s">
        <v>11</v>
      </c>
      <c r="E2956" s="3" t="str">
        <f t="shared" si="46"/>
        <v>Qld</v>
      </c>
      <c r="F2956" s="4" t="s">
        <v>8</v>
      </c>
      <c r="G2956" s="3">
        <v>5</v>
      </c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</row>
    <row r="2957" spans="1:27" ht="15.75" customHeight="1" x14ac:dyDescent="0.25">
      <c r="A2957" s="3">
        <v>2960</v>
      </c>
      <c r="B2957" s="4" t="s">
        <v>2966</v>
      </c>
      <c r="C2957" s="3">
        <v>2537</v>
      </c>
      <c r="D2957" s="4" t="s">
        <v>156</v>
      </c>
      <c r="E2957" s="3" t="str">
        <f t="shared" si="46"/>
        <v>Nsw</v>
      </c>
      <c r="F2957" s="4" t="s">
        <v>8</v>
      </c>
      <c r="G2957" s="3">
        <v>4</v>
      </c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</row>
    <row r="2958" spans="1:27" ht="15.75" customHeight="1" x14ac:dyDescent="0.25">
      <c r="A2958" s="3">
        <v>2961</v>
      </c>
      <c r="B2958" s="4" t="s">
        <v>2967</v>
      </c>
      <c r="C2958" s="3">
        <v>3031</v>
      </c>
      <c r="D2958" s="4" t="s">
        <v>14</v>
      </c>
      <c r="E2958" s="3" t="str">
        <f t="shared" si="46"/>
        <v>Vic</v>
      </c>
      <c r="F2958" s="4" t="s">
        <v>8</v>
      </c>
      <c r="G2958" s="3">
        <v>8</v>
      </c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</row>
    <row r="2959" spans="1:27" ht="15.75" customHeight="1" x14ac:dyDescent="0.25">
      <c r="A2959" s="3">
        <v>2962</v>
      </c>
      <c r="B2959" s="4" t="s">
        <v>2968</v>
      </c>
      <c r="C2959" s="3">
        <v>2029</v>
      </c>
      <c r="D2959" s="4" t="s">
        <v>156</v>
      </c>
      <c r="E2959" s="3" t="str">
        <f t="shared" si="46"/>
        <v>Nsw</v>
      </c>
      <c r="F2959" s="4" t="s">
        <v>8</v>
      </c>
      <c r="G2959" s="3">
        <v>11</v>
      </c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</row>
    <row r="2960" spans="1:27" ht="15.75" customHeight="1" x14ac:dyDescent="0.25">
      <c r="A2960" s="3">
        <v>2963</v>
      </c>
      <c r="B2960" s="4" t="s">
        <v>2969</v>
      </c>
      <c r="C2960" s="3">
        <v>2114</v>
      </c>
      <c r="D2960" s="4" t="s">
        <v>156</v>
      </c>
      <c r="E2960" s="3" t="str">
        <f t="shared" si="46"/>
        <v>Nsw</v>
      </c>
      <c r="F2960" s="4" t="s">
        <v>8</v>
      </c>
      <c r="G2960" s="3">
        <v>10</v>
      </c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</row>
    <row r="2961" spans="1:27" ht="15.75" customHeight="1" x14ac:dyDescent="0.25">
      <c r="A2961" s="3">
        <v>2964</v>
      </c>
      <c r="B2961" s="4" t="s">
        <v>2970</v>
      </c>
      <c r="C2961" s="3">
        <v>2023</v>
      </c>
      <c r="D2961" s="4" t="s">
        <v>156</v>
      </c>
      <c r="E2961" s="3" t="str">
        <f t="shared" si="46"/>
        <v>Nsw</v>
      </c>
      <c r="F2961" s="4" t="s">
        <v>8</v>
      </c>
      <c r="G2961" s="3">
        <v>10</v>
      </c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</row>
    <row r="2962" spans="1:27" ht="15.75" customHeight="1" x14ac:dyDescent="0.25">
      <c r="A2962" s="3">
        <v>2965</v>
      </c>
      <c r="B2962" s="4" t="s">
        <v>2971</v>
      </c>
      <c r="C2962" s="3">
        <v>2320</v>
      </c>
      <c r="D2962" s="4" t="s">
        <v>156</v>
      </c>
      <c r="E2962" s="3" t="str">
        <f t="shared" si="46"/>
        <v>Nsw</v>
      </c>
      <c r="F2962" s="4" t="s">
        <v>8</v>
      </c>
      <c r="G2962" s="3">
        <v>5</v>
      </c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</row>
    <row r="2963" spans="1:27" ht="15.75" customHeight="1" x14ac:dyDescent="0.25">
      <c r="A2963" s="3">
        <v>2966</v>
      </c>
      <c r="B2963" s="4" t="s">
        <v>2972</v>
      </c>
      <c r="C2963" s="3">
        <v>2010</v>
      </c>
      <c r="D2963" s="4" t="s">
        <v>156</v>
      </c>
      <c r="E2963" s="3" t="str">
        <f t="shared" si="46"/>
        <v>Nsw</v>
      </c>
      <c r="F2963" s="4" t="s">
        <v>8</v>
      </c>
      <c r="G2963" s="3">
        <v>9</v>
      </c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</row>
    <row r="2964" spans="1:27" ht="15.75" customHeight="1" x14ac:dyDescent="0.25">
      <c r="A2964" s="3">
        <v>2967</v>
      </c>
      <c r="B2964" s="4" t="s">
        <v>2973</v>
      </c>
      <c r="C2964" s="3">
        <v>4301</v>
      </c>
      <c r="D2964" s="4" t="s">
        <v>11</v>
      </c>
      <c r="E2964" s="3" t="str">
        <f t="shared" si="46"/>
        <v>Qld</v>
      </c>
      <c r="F2964" s="4" t="s">
        <v>8</v>
      </c>
      <c r="G2964" s="3">
        <v>3</v>
      </c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</row>
    <row r="2965" spans="1:27" ht="15.75" customHeight="1" x14ac:dyDescent="0.25">
      <c r="A2965" s="3">
        <v>2968</v>
      </c>
      <c r="B2965" s="4" t="s">
        <v>2974</v>
      </c>
      <c r="C2965" s="3">
        <v>4014</v>
      </c>
      <c r="D2965" s="4" t="s">
        <v>11</v>
      </c>
      <c r="E2965" s="3" t="str">
        <f t="shared" si="46"/>
        <v>Qld</v>
      </c>
      <c r="F2965" s="4" t="s">
        <v>8</v>
      </c>
      <c r="G2965" s="3">
        <v>8</v>
      </c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</row>
    <row r="2966" spans="1:27" ht="15.75" customHeight="1" x14ac:dyDescent="0.25">
      <c r="A2966" s="3">
        <v>2969</v>
      </c>
      <c r="B2966" s="4" t="s">
        <v>2975</v>
      </c>
      <c r="C2966" s="3">
        <v>2763</v>
      </c>
      <c r="D2966" s="4" t="s">
        <v>156</v>
      </c>
      <c r="E2966" s="3" t="str">
        <f t="shared" si="46"/>
        <v>Nsw</v>
      </c>
      <c r="F2966" s="4" t="s">
        <v>8</v>
      </c>
      <c r="G2966" s="3">
        <v>9</v>
      </c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</row>
    <row r="2967" spans="1:27" ht="15.75" customHeight="1" x14ac:dyDescent="0.25">
      <c r="A2967" s="3">
        <v>2970</v>
      </c>
      <c r="B2967" s="4" t="s">
        <v>2976</v>
      </c>
      <c r="C2967" s="3">
        <v>2760</v>
      </c>
      <c r="D2967" s="4" t="s">
        <v>156</v>
      </c>
      <c r="E2967" s="3" t="str">
        <f t="shared" si="46"/>
        <v>Nsw</v>
      </c>
      <c r="F2967" s="4" t="s">
        <v>8</v>
      </c>
      <c r="G2967" s="3">
        <v>8</v>
      </c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</row>
    <row r="2968" spans="1:27" ht="15.75" customHeight="1" x14ac:dyDescent="0.25">
      <c r="A2968" s="3">
        <v>2971</v>
      </c>
      <c r="B2968" s="4" t="s">
        <v>2977</v>
      </c>
      <c r="C2968" s="3">
        <v>2064</v>
      </c>
      <c r="D2968" s="4" t="s">
        <v>156</v>
      </c>
      <c r="E2968" s="3" t="str">
        <f t="shared" si="46"/>
        <v>Nsw</v>
      </c>
      <c r="F2968" s="4" t="s">
        <v>8</v>
      </c>
      <c r="G2968" s="3">
        <v>12</v>
      </c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</row>
    <row r="2969" spans="1:27" ht="15.75" customHeight="1" x14ac:dyDescent="0.25">
      <c r="A2969" s="3">
        <v>2972</v>
      </c>
      <c r="B2969" s="4" t="s">
        <v>2978</v>
      </c>
      <c r="C2969" s="3">
        <v>2127</v>
      </c>
      <c r="D2969" s="4" t="s">
        <v>156</v>
      </c>
      <c r="E2969" s="3" t="str">
        <f t="shared" si="46"/>
        <v>Nsw</v>
      </c>
      <c r="F2969" s="4" t="s">
        <v>8</v>
      </c>
      <c r="G2969" s="3">
        <v>9</v>
      </c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</row>
    <row r="2970" spans="1:27" ht="15.75" customHeight="1" x14ac:dyDescent="0.25">
      <c r="A2970" s="3">
        <v>2973</v>
      </c>
      <c r="B2970" s="4" t="s">
        <v>2979</v>
      </c>
      <c r="C2970" s="3">
        <v>3106</v>
      </c>
      <c r="D2970" s="4" t="s">
        <v>14</v>
      </c>
      <c r="E2970" s="3" t="str">
        <f t="shared" si="46"/>
        <v>Vic</v>
      </c>
      <c r="F2970" s="4" t="s">
        <v>8</v>
      </c>
      <c r="G2970" s="3">
        <v>11</v>
      </c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</row>
    <row r="2971" spans="1:27" ht="15.75" customHeight="1" x14ac:dyDescent="0.25">
      <c r="A2971" s="3">
        <v>2974</v>
      </c>
      <c r="B2971" s="4" t="s">
        <v>2980</v>
      </c>
      <c r="C2971" s="3">
        <v>3442</v>
      </c>
      <c r="D2971" s="4" t="s">
        <v>14</v>
      </c>
      <c r="E2971" s="3" t="str">
        <f t="shared" si="46"/>
        <v>Vic</v>
      </c>
      <c r="F2971" s="4" t="s">
        <v>8</v>
      </c>
      <c r="G2971" s="3">
        <v>7</v>
      </c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</row>
    <row r="2972" spans="1:27" ht="15.75" customHeight="1" x14ac:dyDescent="0.25">
      <c r="A2972" s="3">
        <v>2975</v>
      </c>
      <c r="B2972" s="4" t="s">
        <v>2981</v>
      </c>
      <c r="C2972" s="3">
        <v>2204</v>
      </c>
      <c r="D2972" s="4" t="s">
        <v>156</v>
      </c>
      <c r="E2972" s="3" t="str">
        <f t="shared" si="46"/>
        <v>Nsw</v>
      </c>
      <c r="F2972" s="4" t="s">
        <v>8</v>
      </c>
      <c r="G2972" s="3">
        <v>9</v>
      </c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</row>
    <row r="2973" spans="1:27" ht="15.75" customHeight="1" x14ac:dyDescent="0.25">
      <c r="A2973" s="3">
        <v>2976</v>
      </c>
      <c r="B2973" s="4" t="s">
        <v>2982</v>
      </c>
      <c r="C2973" s="3">
        <v>3140</v>
      </c>
      <c r="D2973" s="4" t="s">
        <v>14</v>
      </c>
      <c r="E2973" s="3" t="str">
        <f t="shared" si="46"/>
        <v>Vic</v>
      </c>
      <c r="F2973" s="4" t="s">
        <v>8</v>
      </c>
      <c r="G2973" s="3">
        <v>9</v>
      </c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</row>
    <row r="2974" spans="1:27" ht="15.75" customHeight="1" x14ac:dyDescent="0.25">
      <c r="A2974" s="3">
        <v>2977</v>
      </c>
      <c r="B2974" s="4" t="s">
        <v>2983</v>
      </c>
      <c r="C2974" s="3">
        <v>3030</v>
      </c>
      <c r="D2974" s="4" t="s">
        <v>14</v>
      </c>
      <c r="E2974" s="3" t="str">
        <f t="shared" si="46"/>
        <v>Vic</v>
      </c>
      <c r="F2974" s="4" t="s">
        <v>8</v>
      </c>
      <c r="G2974" s="3">
        <v>4</v>
      </c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</row>
    <row r="2975" spans="1:27" ht="15.75" customHeight="1" x14ac:dyDescent="0.25">
      <c r="A2975" s="3">
        <v>2978</v>
      </c>
      <c r="B2975" s="4" t="s">
        <v>2984</v>
      </c>
      <c r="C2975" s="3">
        <v>2250</v>
      </c>
      <c r="D2975" s="4" t="s">
        <v>156</v>
      </c>
      <c r="E2975" s="3" t="str">
        <f t="shared" si="46"/>
        <v>Nsw</v>
      </c>
      <c r="F2975" s="4" t="s">
        <v>8</v>
      </c>
      <c r="G2975" s="3">
        <v>9</v>
      </c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</row>
    <row r="2976" spans="1:27" ht="15.75" customHeight="1" x14ac:dyDescent="0.25">
      <c r="A2976" s="3">
        <v>2979</v>
      </c>
      <c r="B2976" s="4" t="s">
        <v>2985</v>
      </c>
      <c r="C2976" s="3">
        <v>3053</v>
      </c>
      <c r="D2976" s="4" t="s">
        <v>14</v>
      </c>
      <c r="E2976" s="3" t="str">
        <f t="shared" si="46"/>
        <v>Vic</v>
      </c>
      <c r="F2976" s="4" t="s">
        <v>8</v>
      </c>
      <c r="G2976" s="3">
        <v>6</v>
      </c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</row>
    <row r="2977" spans="1:27" ht="15.75" customHeight="1" x14ac:dyDescent="0.25">
      <c r="A2977" s="3">
        <v>2980</v>
      </c>
      <c r="B2977" s="4" t="s">
        <v>2986</v>
      </c>
      <c r="C2977" s="3">
        <v>3181</v>
      </c>
      <c r="D2977" s="4" t="s">
        <v>14</v>
      </c>
      <c r="E2977" s="3" t="str">
        <f t="shared" si="46"/>
        <v>Vic</v>
      </c>
      <c r="F2977" s="4" t="s">
        <v>8</v>
      </c>
      <c r="G2977" s="3">
        <v>6</v>
      </c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</row>
    <row r="2978" spans="1:27" ht="15.75" customHeight="1" x14ac:dyDescent="0.25">
      <c r="A2978" s="3">
        <v>2981</v>
      </c>
      <c r="B2978" s="4" t="s">
        <v>2987</v>
      </c>
      <c r="C2978" s="3">
        <v>2760</v>
      </c>
      <c r="D2978" s="4" t="s">
        <v>156</v>
      </c>
      <c r="E2978" s="3" t="str">
        <f t="shared" si="46"/>
        <v>Nsw</v>
      </c>
      <c r="F2978" s="4" t="s">
        <v>8</v>
      </c>
      <c r="G2978" s="3">
        <v>9</v>
      </c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</row>
    <row r="2979" spans="1:27" ht="15.75" customHeight="1" x14ac:dyDescent="0.25">
      <c r="A2979" s="3">
        <v>2982</v>
      </c>
      <c r="B2979" s="4" t="s">
        <v>2988</v>
      </c>
      <c r="C2979" s="3">
        <v>3195</v>
      </c>
      <c r="D2979" s="4" t="s">
        <v>14</v>
      </c>
      <c r="E2979" s="3" t="str">
        <f t="shared" si="46"/>
        <v>Vic</v>
      </c>
      <c r="F2979" s="4" t="s">
        <v>8</v>
      </c>
      <c r="G2979" s="3">
        <v>9</v>
      </c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</row>
    <row r="2980" spans="1:27" ht="15.75" customHeight="1" x14ac:dyDescent="0.25">
      <c r="A2980" s="3">
        <v>2983</v>
      </c>
      <c r="B2980" s="4" t="s">
        <v>2989</v>
      </c>
      <c r="C2980" s="3">
        <v>3163</v>
      </c>
      <c r="D2980" s="4" t="s">
        <v>14</v>
      </c>
      <c r="E2980" s="3" t="str">
        <f t="shared" si="46"/>
        <v>Vic</v>
      </c>
      <c r="F2980" s="4" t="s">
        <v>8</v>
      </c>
      <c r="G2980" s="3">
        <v>9</v>
      </c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</row>
    <row r="2981" spans="1:27" ht="15.75" customHeight="1" x14ac:dyDescent="0.25">
      <c r="A2981" s="3">
        <v>2984</v>
      </c>
      <c r="B2981" s="4" t="s">
        <v>2990</v>
      </c>
      <c r="C2981" s="3">
        <v>2106</v>
      </c>
      <c r="D2981" s="4" t="s">
        <v>156</v>
      </c>
      <c r="E2981" s="3" t="str">
        <f t="shared" si="46"/>
        <v>Nsw</v>
      </c>
      <c r="F2981" s="4" t="s">
        <v>8</v>
      </c>
      <c r="G2981" s="3">
        <v>11</v>
      </c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</row>
    <row r="2982" spans="1:27" ht="15.75" customHeight="1" x14ac:dyDescent="0.25">
      <c r="A2982" s="3">
        <v>2985</v>
      </c>
      <c r="B2982" s="4" t="s">
        <v>2340</v>
      </c>
      <c r="C2982" s="3">
        <v>2216</v>
      </c>
      <c r="D2982" s="4" t="s">
        <v>156</v>
      </c>
      <c r="E2982" s="3" t="str">
        <f t="shared" si="46"/>
        <v>Nsw</v>
      </c>
      <c r="F2982" s="4" t="s">
        <v>8</v>
      </c>
      <c r="G2982" s="3">
        <v>10</v>
      </c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</row>
    <row r="2983" spans="1:27" ht="15.75" customHeight="1" x14ac:dyDescent="0.25">
      <c r="A2983" s="3">
        <v>2986</v>
      </c>
      <c r="B2983" s="4" t="s">
        <v>2991</v>
      </c>
      <c r="C2983" s="3">
        <v>2199</v>
      </c>
      <c r="D2983" s="4" t="s">
        <v>156</v>
      </c>
      <c r="E2983" s="3" t="str">
        <f t="shared" si="46"/>
        <v>Nsw</v>
      </c>
      <c r="F2983" s="4" t="s">
        <v>8</v>
      </c>
      <c r="G2983" s="3">
        <v>9</v>
      </c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</row>
    <row r="2984" spans="1:27" ht="15.75" customHeight="1" x14ac:dyDescent="0.25">
      <c r="A2984" s="3">
        <v>2987</v>
      </c>
      <c r="B2984" s="4" t="s">
        <v>2992</v>
      </c>
      <c r="C2984" s="3">
        <v>2036</v>
      </c>
      <c r="D2984" s="4" t="s">
        <v>156</v>
      </c>
      <c r="E2984" s="3" t="str">
        <f t="shared" si="46"/>
        <v>Nsw</v>
      </c>
      <c r="F2984" s="4" t="s">
        <v>8</v>
      </c>
      <c r="G2984" s="3">
        <v>8</v>
      </c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</row>
    <row r="2985" spans="1:27" ht="15.75" customHeight="1" x14ac:dyDescent="0.25">
      <c r="A2985" s="3">
        <v>2988</v>
      </c>
      <c r="B2985" s="4" t="s">
        <v>2993</v>
      </c>
      <c r="C2985" s="3">
        <v>3071</v>
      </c>
      <c r="D2985" s="4" t="s">
        <v>14</v>
      </c>
      <c r="E2985" s="3" t="str">
        <f t="shared" si="46"/>
        <v>Vic</v>
      </c>
      <c r="F2985" s="4" t="s">
        <v>8</v>
      </c>
      <c r="G2985" s="3">
        <v>10</v>
      </c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</row>
    <row r="2986" spans="1:27" ht="15.75" customHeight="1" x14ac:dyDescent="0.25">
      <c r="A2986" s="3">
        <v>2989</v>
      </c>
      <c r="B2986" s="4" t="s">
        <v>2994</v>
      </c>
      <c r="C2986" s="3">
        <v>2234</v>
      </c>
      <c r="D2986" s="4" t="s">
        <v>156</v>
      </c>
      <c r="E2986" s="3" t="str">
        <f t="shared" si="46"/>
        <v>Nsw</v>
      </c>
      <c r="F2986" s="4" t="s">
        <v>8</v>
      </c>
      <c r="G2986" s="3">
        <v>10</v>
      </c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</row>
    <row r="2987" spans="1:27" ht="15.75" customHeight="1" x14ac:dyDescent="0.25">
      <c r="A2987" s="3">
        <v>2990</v>
      </c>
      <c r="B2987" s="4" t="s">
        <v>2995</v>
      </c>
      <c r="C2987" s="3">
        <v>2066</v>
      </c>
      <c r="D2987" s="4" t="s">
        <v>156</v>
      </c>
      <c r="E2987" s="3" t="str">
        <f t="shared" si="46"/>
        <v>Nsw</v>
      </c>
      <c r="F2987" s="4" t="s">
        <v>8</v>
      </c>
      <c r="G2987" s="3">
        <v>12</v>
      </c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</row>
    <row r="2988" spans="1:27" ht="15.75" customHeight="1" x14ac:dyDescent="0.25">
      <c r="A2988" s="3">
        <v>2991</v>
      </c>
      <c r="B2988" s="4" t="s">
        <v>2996</v>
      </c>
      <c r="C2988" s="3">
        <v>2830</v>
      </c>
      <c r="D2988" s="4" t="s">
        <v>156</v>
      </c>
      <c r="E2988" s="3" t="str">
        <f t="shared" si="46"/>
        <v>Nsw</v>
      </c>
      <c r="F2988" s="4" t="s">
        <v>8</v>
      </c>
      <c r="G2988" s="3">
        <v>4</v>
      </c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</row>
    <row r="2989" spans="1:27" ht="15.75" customHeight="1" x14ac:dyDescent="0.25">
      <c r="A2989" s="3">
        <v>2992</v>
      </c>
      <c r="B2989" s="4" t="s">
        <v>2997</v>
      </c>
      <c r="C2989" s="3">
        <v>3429</v>
      </c>
      <c r="D2989" s="4" t="s">
        <v>14</v>
      </c>
      <c r="E2989" s="3" t="str">
        <f t="shared" si="46"/>
        <v>Vic</v>
      </c>
      <c r="F2989" s="4" t="s">
        <v>8</v>
      </c>
      <c r="G2989" s="3">
        <v>5</v>
      </c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</row>
    <row r="2990" spans="1:27" ht="15.75" customHeight="1" x14ac:dyDescent="0.25">
      <c r="A2990" s="3">
        <v>2993</v>
      </c>
      <c r="B2990" s="4" t="s">
        <v>2998</v>
      </c>
      <c r="C2990" s="3">
        <v>2138</v>
      </c>
      <c r="D2990" s="4" t="s">
        <v>156</v>
      </c>
      <c r="E2990" s="3" t="str">
        <f t="shared" si="46"/>
        <v>Nsw</v>
      </c>
      <c r="F2990" s="4" t="s">
        <v>8</v>
      </c>
      <c r="G2990" s="3">
        <v>9</v>
      </c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</row>
    <row r="2991" spans="1:27" ht="15.75" customHeight="1" x14ac:dyDescent="0.25">
      <c r="A2991" s="3">
        <v>2994</v>
      </c>
      <c r="B2991" s="4" t="s">
        <v>2999</v>
      </c>
      <c r="C2991" s="3">
        <v>2763</v>
      </c>
      <c r="D2991" s="4" t="s">
        <v>156</v>
      </c>
      <c r="E2991" s="3" t="str">
        <f t="shared" si="46"/>
        <v>Nsw</v>
      </c>
      <c r="F2991" s="4" t="s">
        <v>8</v>
      </c>
      <c r="G2991" s="3">
        <v>8</v>
      </c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</row>
    <row r="2992" spans="1:27" ht="15.75" customHeight="1" x14ac:dyDescent="0.25">
      <c r="A2992" s="3">
        <v>2995</v>
      </c>
      <c r="B2992" s="4" t="s">
        <v>3000</v>
      </c>
      <c r="C2992" s="3">
        <v>2250</v>
      </c>
      <c r="D2992" s="4" t="s">
        <v>156</v>
      </c>
      <c r="E2992" s="3" t="str">
        <f t="shared" si="46"/>
        <v>Nsw</v>
      </c>
      <c r="F2992" s="4" t="s">
        <v>8</v>
      </c>
      <c r="G2992" s="3">
        <v>7</v>
      </c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</row>
    <row r="2993" spans="1:27" ht="15.75" customHeight="1" x14ac:dyDescent="0.25">
      <c r="A2993" s="3">
        <v>2996</v>
      </c>
      <c r="B2993" s="4" t="s">
        <v>3001</v>
      </c>
      <c r="C2993" s="3">
        <v>4212</v>
      </c>
      <c r="D2993" s="4" t="s">
        <v>11</v>
      </c>
      <c r="E2993" s="3" t="str">
        <f t="shared" si="46"/>
        <v>Qld</v>
      </c>
      <c r="F2993" s="4" t="s">
        <v>8</v>
      </c>
      <c r="G2993" s="3">
        <v>7</v>
      </c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</row>
    <row r="2994" spans="1:27" ht="15.75" customHeight="1" x14ac:dyDescent="0.25">
      <c r="A2994" s="3">
        <v>2997</v>
      </c>
      <c r="B2994" s="4" t="s">
        <v>3002</v>
      </c>
      <c r="C2994" s="3">
        <v>4285</v>
      </c>
      <c r="D2994" s="4" t="s">
        <v>11</v>
      </c>
      <c r="E2994" s="3" t="str">
        <f t="shared" si="46"/>
        <v>Qld</v>
      </c>
      <c r="F2994" s="4" t="s">
        <v>8</v>
      </c>
      <c r="G2994" s="3">
        <v>3</v>
      </c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</row>
    <row r="2995" spans="1:27" ht="15.75" customHeight="1" x14ac:dyDescent="0.25">
      <c r="A2995" s="3">
        <v>2998</v>
      </c>
      <c r="B2995" s="4" t="s">
        <v>3003</v>
      </c>
      <c r="C2995" s="3">
        <v>4556</v>
      </c>
      <c r="D2995" s="4" t="s">
        <v>11</v>
      </c>
      <c r="E2995" s="3" t="str">
        <f t="shared" si="46"/>
        <v>Qld</v>
      </c>
      <c r="F2995" s="4" t="s">
        <v>8</v>
      </c>
      <c r="G2995" s="3">
        <v>7</v>
      </c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</row>
    <row r="2996" spans="1:27" ht="15.75" customHeight="1" x14ac:dyDescent="0.25">
      <c r="A2996" s="3">
        <v>2999</v>
      </c>
      <c r="B2996" s="4" t="s">
        <v>3004</v>
      </c>
      <c r="C2996" s="3">
        <v>3023</v>
      </c>
      <c r="D2996" s="4" t="s">
        <v>14</v>
      </c>
      <c r="E2996" s="3" t="str">
        <f t="shared" si="46"/>
        <v>Vic</v>
      </c>
      <c r="F2996" s="4" t="s">
        <v>8</v>
      </c>
      <c r="G2996" s="3">
        <v>8</v>
      </c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</row>
    <row r="2997" spans="1:27" ht="15.75" customHeight="1" x14ac:dyDescent="0.25">
      <c r="A2997" s="3">
        <v>3000</v>
      </c>
      <c r="B2997" s="4" t="s">
        <v>3005</v>
      </c>
      <c r="C2997" s="3">
        <v>2144</v>
      </c>
      <c r="D2997" s="4" t="s">
        <v>156</v>
      </c>
      <c r="E2997" s="3" t="str">
        <f t="shared" si="46"/>
        <v>Nsw</v>
      </c>
      <c r="F2997" s="4" t="s">
        <v>8</v>
      </c>
      <c r="G2997" s="3">
        <v>10</v>
      </c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</row>
    <row r="2998" spans="1:27" ht="15.75" customHeight="1" x14ac:dyDescent="0.25">
      <c r="A2998" s="3">
        <v>3001</v>
      </c>
      <c r="B2998" s="4" t="s">
        <v>3006</v>
      </c>
      <c r="C2998" s="3">
        <v>2155</v>
      </c>
      <c r="D2998" s="4" t="s">
        <v>156</v>
      </c>
      <c r="E2998" s="3" t="str">
        <f t="shared" si="46"/>
        <v>Nsw</v>
      </c>
      <c r="F2998" s="4" t="s">
        <v>8</v>
      </c>
      <c r="G2998" s="3">
        <v>10</v>
      </c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</row>
    <row r="2999" spans="1:27" ht="15.75" customHeight="1" x14ac:dyDescent="0.25">
      <c r="A2999" s="3">
        <v>3002</v>
      </c>
      <c r="B2999" s="4" t="s">
        <v>3007</v>
      </c>
      <c r="C2999" s="3">
        <v>2470</v>
      </c>
      <c r="D2999" s="4" t="s">
        <v>156</v>
      </c>
      <c r="E2999" s="3" t="str">
        <f t="shared" si="46"/>
        <v>Nsw</v>
      </c>
      <c r="F2999" s="4" t="s">
        <v>8</v>
      </c>
      <c r="G2999" s="3">
        <v>2</v>
      </c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</row>
    <row r="3000" spans="1:27" ht="15.75" customHeight="1" x14ac:dyDescent="0.25">
      <c r="A3000" s="3">
        <v>3003</v>
      </c>
      <c r="B3000" s="4" t="s">
        <v>3008</v>
      </c>
      <c r="C3000" s="3">
        <v>2166</v>
      </c>
      <c r="D3000" s="4" t="s">
        <v>156</v>
      </c>
      <c r="E3000" s="3" t="str">
        <f t="shared" si="46"/>
        <v>Nsw</v>
      </c>
      <c r="F3000" s="4" t="s">
        <v>8</v>
      </c>
      <c r="G3000" s="3">
        <v>8</v>
      </c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</row>
    <row r="3001" spans="1:27" ht="15.75" customHeight="1" x14ac:dyDescent="0.25">
      <c r="A3001" s="3">
        <v>3004</v>
      </c>
      <c r="B3001" s="4" t="s">
        <v>3009</v>
      </c>
      <c r="C3001" s="3">
        <v>3179</v>
      </c>
      <c r="D3001" s="4" t="s">
        <v>14</v>
      </c>
      <c r="E3001" s="3" t="str">
        <f t="shared" si="46"/>
        <v>Vic</v>
      </c>
      <c r="F3001" s="4" t="s">
        <v>8</v>
      </c>
      <c r="G3001" s="3">
        <v>9</v>
      </c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</row>
    <row r="3002" spans="1:27" ht="15.75" customHeight="1" x14ac:dyDescent="0.25">
      <c r="A3002" s="3">
        <v>3005</v>
      </c>
      <c r="B3002" s="4" t="s">
        <v>3010</v>
      </c>
      <c r="C3002" s="3">
        <v>2216</v>
      </c>
      <c r="D3002" s="4" t="s">
        <v>156</v>
      </c>
      <c r="E3002" s="3" t="str">
        <f t="shared" si="46"/>
        <v>Nsw</v>
      </c>
      <c r="F3002" s="4" t="s">
        <v>8</v>
      </c>
      <c r="G3002" s="3">
        <v>10</v>
      </c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</row>
    <row r="3003" spans="1:27" ht="15.75" customHeight="1" x14ac:dyDescent="0.25">
      <c r="A3003" s="3">
        <v>3006</v>
      </c>
      <c r="B3003" s="4" t="s">
        <v>3011</v>
      </c>
      <c r="C3003" s="3">
        <v>2529</v>
      </c>
      <c r="D3003" s="4" t="s">
        <v>156</v>
      </c>
      <c r="E3003" s="3" t="str">
        <f t="shared" si="46"/>
        <v>Nsw</v>
      </c>
      <c r="F3003" s="4" t="s">
        <v>8</v>
      </c>
      <c r="G3003" s="3">
        <v>7</v>
      </c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</row>
    <row r="3004" spans="1:27" ht="15.75" customHeight="1" x14ac:dyDescent="0.25">
      <c r="A3004" s="3">
        <v>3007</v>
      </c>
      <c r="B3004" s="4" t="s">
        <v>3012</v>
      </c>
      <c r="C3004" s="3">
        <v>2478</v>
      </c>
      <c r="D3004" s="4" t="s">
        <v>156</v>
      </c>
      <c r="E3004" s="3" t="str">
        <f t="shared" si="46"/>
        <v>Nsw</v>
      </c>
      <c r="F3004" s="4" t="s">
        <v>8</v>
      </c>
      <c r="G3004" s="3">
        <v>10</v>
      </c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</row>
    <row r="3005" spans="1:27" ht="15.75" customHeight="1" x14ac:dyDescent="0.25">
      <c r="A3005" s="3">
        <v>3008</v>
      </c>
      <c r="B3005" s="4" t="s">
        <v>3013</v>
      </c>
      <c r="C3005" s="3">
        <v>2560</v>
      </c>
      <c r="D3005" s="4" t="s">
        <v>156</v>
      </c>
      <c r="E3005" s="3" t="str">
        <f t="shared" si="46"/>
        <v>Nsw</v>
      </c>
      <c r="F3005" s="4" t="s">
        <v>8</v>
      </c>
      <c r="G3005" s="3">
        <v>7</v>
      </c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</row>
    <row r="3006" spans="1:27" ht="15.75" customHeight="1" x14ac:dyDescent="0.25">
      <c r="A3006" s="3">
        <v>3009</v>
      </c>
      <c r="B3006" s="4" t="s">
        <v>3014</v>
      </c>
      <c r="C3006" s="3">
        <v>3805</v>
      </c>
      <c r="D3006" s="4" t="s">
        <v>14</v>
      </c>
      <c r="E3006" s="3" t="str">
        <f t="shared" si="46"/>
        <v>Vic</v>
      </c>
      <c r="F3006" s="4" t="s">
        <v>8</v>
      </c>
      <c r="G3006" s="3">
        <v>7</v>
      </c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</row>
    <row r="3007" spans="1:27" ht="15.75" customHeight="1" x14ac:dyDescent="0.25">
      <c r="A3007" s="3">
        <v>3010</v>
      </c>
      <c r="B3007" s="4" t="s">
        <v>3015</v>
      </c>
      <c r="C3007" s="3">
        <v>2767</v>
      </c>
      <c r="D3007" s="4" t="s">
        <v>156</v>
      </c>
      <c r="E3007" s="3" t="str">
        <f t="shared" si="46"/>
        <v>Nsw</v>
      </c>
      <c r="F3007" s="4" t="s">
        <v>8</v>
      </c>
      <c r="G3007" s="3">
        <v>8</v>
      </c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</row>
    <row r="3008" spans="1:27" ht="15.75" customHeight="1" x14ac:dyDescent="0.25">
      <c r="A3008" s="3">
        <v>3011</v>
      </c>
      <c r="B3008" s="4" t="s">
        <v>3016</v>
      </c>
      <c r="C3008" s="3">
        <v>2096</v>
      </c>
      <c r="D3008" s="4" t="s">
        <v>156</v>
      </c>
      <c r="E3008" s="3" t="str">
        <f t="shared" si="46"/>
        <v>Nsw</v>
      </c>
      <c r="F3008" s="4" t="s">
        <v>8</v>
      </c>
      <c r="G3008" s="3">
        <v>12</v>
      </c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</row>
    <row r="3009" spans="1:27" ht="15.75" customHeight="1" x14ac:dyDescent="0.25">
      <c r="A3009" s="3">
        <v>3012</v>
      </c>
      <c r="B3009" s="4" t="s">
        <v>3017</v>
      </c>
      <c r="C3009" s="3">
        <v>3250</v>
      </c>
      <c r="D3009" s="4" t="s">
        <v>14</v>
      </c>
      <c r="E3009" s="3" t="str">
        <f t="shared" si="46"/>
        <v>Vic</v>
      </c>
      <c r="F3009" s="4" t="s">
        <v>8</v>
      </c>
      <c r="G3009" s="3">
        <v>2</v>
      </c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</row>
    <row r="3010" spans="1:27" ht="15.75" customHeight="1" x14ac:dyDescent="0.25">
      <c r="A3010" s="3">
        <v>3013</v>
      </c>
      <c r="B3010" s="4" t="s">
        <v>3018</v>
      </c>
      <c r="C3010" s="3">
        <v>4115</v>
      </c>
      <c r="D3010" s="4" t="s">
        <v>11</v>
      </c>
      <c r="E3010" s="3" t="str">
        <f t="shared" si="46"/>
        <v>Qld</v>
      </c>
      <c r="F3010" s="4" t="s">
        <v>8</v>
      </c>
      <c r="G3010" s="3">
        <v>7</v>
      </c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</row>
    <row r="3011" spans="1:27" ht="15.75" customHeight="1" x14ac:dyDescent="0.25">
      <c r="A3011" s="3">
        <v>3014</v>
      </c>
      <c r="B3011" s="4" t="s">
        <v>3019</v>
      </c>
      <c r="C3011" s="3">
        <v>2065</v>
      </c>
      <c r="D3011" s="4" t="s">
        <v>156</v>
      </c>
      <c r="E3011" s="3" t="str">
        <f t="shared" ref="E3011:E3074" si="47">PROPER(D3011)</f>
        <v>Nsw</v>
      </c>
      <c r="F3011" s="4" t="s">
        <v>8</v>
      </c>
      <c r="G3011" s="3">
        <v>10</v>
      </c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</row>
    <row r="3012" spans="1:27" ht="15.75" customHeight="1" x14ac:dyDescent="0.25">
      <c r="A3012" s="3">
        <v>3015</v>
      </c>
      <c r="B3012" s="4" t="s">
        <v>3020</v>
      </c>
      <c r="C3012" s="3">
        <v>4214</v>
      </c>
      <c r="D3012" s="4" t="s">
        <v>11</v>
      </c>
      <c r="E3012" s="3" t="str">
        <f t="shared" si="47"/>
        <v>Qld</v>
      </c>
      <c r="F3012" s="4" t="s">
        <v>8</v>
      </c>
      <c r="G3012" s="3">
        <v>9</v>
      </c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</row>
    <row r="3013" spans="1:27" ht="15.75" customHeight="1" x14ac:dyDescent="0.25">
      <c r="A3013" s="3">
        <v>3016</v>
      </c>
      <c r="B3013" s="4" t="s">
        <v>3021</v>
      </c>
      <c r="C3013" s="3">
        <v>2745</v>
      </c>
      <c r="D3013" s="4" t="s">
        <v>156</v>
      </c>
      <c r="E3013" s="3" t="str">
        <f t="shared" si="47"/>
        <v>Nsw</v>
      </c>
      <c r="F3013" s="4" t="s">
        <v>8</v>
      </c>
      <c r="G3013" s="3">
        <v>10</v>
      </c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</row>
    <row r="3014" spans="1:27" ht="15.75" customHeight="1" x14ac:dyDescent="0.25">
      <c r="A3014" s="3">
        <v>3017</v>
      </c>
      <c r="B3014" s="4" t="s">
        <v>3022</v>
      </c>
      <c r="C3014" s="3">
        <v>3140</v>
      </c>
      <c r="D3014" s="4" t="s">
        <v>14</v>
      </c>
      <c r="E3014" s="3" t="str">
        <f t="shared" si="47"/>
        <v>Vic</v>
      </c>
      <c r="F3014" s="4" t="s">
        <v>8</v>
      </c>
      <c r="G3014" s="3">
        <v>9</v>
      </c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</row>
    <row r="3015" spans="1:27" ht="15.75" customHeight="1" x14ac:dyDescent="0.25">
      <c r="A3015" s="3">
        <v>3018</v>
      </c>
      <c r="B3015" s="4" t="s">
        <v>3023</v>
      </c>
      <c r="C3015" s="3">
        <v>2567</v>
      </c>
      <c r="D3015" s="4" t="s">
        <v>156</v>
      </c>
      <c r="E3015" s="3" t="str">
        <f t="shared" si="47"/>
        <v>Nsw</v>
      </c>
      <c r="F3015" s="4" t="s">
        <v>8</v>
      </c>
      <c r="G3015" s="3">
        <v>9</v>
      </c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</row>
    <row r="3016" spans="1:27" ht="15.75" customHeight="1" x14ac:dyDescent="0.25">
      <c r="A3016" s="3">
        <v>3019</v>
      </c>
      <c r="B3016" s="4" t="s">
        <v>3024</v>
      </c>
      <c r="C3016" s="3">
        <v>2228</v>
      </c>
      <c r="D3016" s="4" t="s">
        <v>156</v>
      </c>
      <c r="E3016" s="3" t="str">
        <f t="shared" si="47"/>
        <v>Nsw</v>
      </c>
      <c r="F3016" s="4" t="s">
        <v>8</v>
      </c>
      <c r="G3016" s="3">
        <v>9</v>
      </c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</row>
    <row r="3017" spans="1:27" ht="15.75" customHeight="1" x14ac:dyDescent="0.25">
      <c r="A3017" s="3">
        <v>3020</v>
      </c>
      <c r="B3017" s="4" t="s">
        <v>3025</v>
      </c>
      <c r="C3017" s="3">
        <v>4870</v>
      </c>
      <c r="D3017" s="4" t="s">
        <v>11</v>
      </c>
      <c r="E3017" s="3" t="str">
        <f t="shared" si="47"/>
        <v>Qld</v>
      </c>
      <c r="F3017" s="4" t="s">
        <v>8</v>
      </c>
      <c r="G3017" s="3">
        <v>1</v>
      </c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</row>
    <row r="3018" spans="1:27" ht="15.75" customHeight="1" x14ac:dyDescent="0.25">
      <c r="A3018" s="3">
        <v>3021</v>
      </c>
      <c r="B3018" s="4" t="s">
        <v>3026</v>
      </c>
      <c r="C3018" s="3">
        <v>3175</v>
      </c>
      <c r="D3018" s="4" t="s">
        <v>14</v>
      </c>
      <c r="E3018" s="3" t="str">
        <f t="shared" si="47"/>
        <v>Vic</v>
      </c>
      <c r="F3018" s="4" t="s">
        <v>8</v>
      </c>
      <c r="G3018" s="3">
        <v>4</v>
      </c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</row>
    <row r="3019" spans="1:27" ht="15.75" customHeight="1" x14ac:dyDescent="0.25">
      <c r="A3019" s="3">
        <v>3022</v>
      </c>
      <c r="B3019" s="4" t="s">
        <v>3027</v>
      </c>
      <c r="C3019" s="3">
        <v>4116</v>
      </c>
      <c r="D3019" s="4" t="s">
        <v>11</v>
      </c>
      <c r="E3019" s="3" t="str">
        <f t="shared" si="47"/>
        <v>Qld</v>
      </c>
      <c r="F3019" s="4" t="s">
        <v>8</v>
      </c>
      <c r="G3019" s="3">
        <v>8</v>
      </c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</row>
    <row r="3020" spans="1:27" ht="15.75" customHeight="1" x14ac:dyDescent="0.25">
      <c r="A3020" s="3">
        <v>3023</v>
      </c>
      <c r="B3020" s="4" t="s">
        <v>3028</v>
      </c>
      <c r="C3020" s="3">
        <v>2166</v>
      </c>
      <c r="D3020" s="4" t="s">
        <v>156</v>
      </c>
      <c r="E3020" s="3" t="str">
        <f t="shared" si="47"/>
        <v>Nsw</v>
      </c>
      <c r="F3020" s="4" t="s">
        <v>8</v>
      </c>
      <c r="G3020" s="3">
        <v>9</v>
      </c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</row>
    <row r="3021" spans="1:27" ht="15.75" customHeight="1" x14ac:dyDescent="0.25">
      <c r="A3021" s="3">
        <v>3024</v>
      </c>
      <c r="B3021" s="4" t="s">
        <v>3029</v>
      </c>
      <c r="C3021" s="3">
        <v>3056</v>
      </c>
      <c r="D3021" s="4" t="s">
        <v>14</v>
      </c>
      <c r="E3021" s="3" t="str">
        <f t="shared" si="47"/>
        <v>Vic</v>
      </c>
      <c r="F3021" s="4" t="s">
        <v>8</v>
      </c>
      <c r="G3021" s="3">
        <v>6</v>
      </c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</row>
    <row r="3022" spans="1:27" ht="15.75" customHeight="1" x14ac:dyDescent="0.25">
      <c r="A3022" s="3">
        <v>3025</v>
      </c>
      <c r="B3022" s="4" t="s">
        <v>3030</v>
      </c>
      <c r="C3022" s="3">
        <v>2155</v>
      </c>
      <c r="D3022" s="4" t="s">
        <v>156</v>
      </c>
      <c r="E3022" s="3" t="str">
        <f t="shared" si="47"/>
        <v>Nsw</v>
      </c>
      <c r="F3022" s="4" t="s">
        <v>8</v>
      </c>
      <c r="G3022" s="3">
        <v>11</v>
      </c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</row>
    <row r="3023" spans="1:27" ht="15.75" customHeight="1" x14ac:dyDescent="0.25">
      <c r="A3023" s="3">
        <v>3026</v>
      </c>
      <c r="B3023" s="4" t="s">
        <v>3031</v>
      </c>
      <c r="C3023" s="3">
        <v>2164</v>
      </c>
      <c r="D3023" s="4" t="s">
        <v>156</v>
      </c>
      <c r="E3023" s="3" t="str">
        <f t="shared" si="47"/>
        <v>Nsw</v>
      </c>
      <c r="F3023" s="4" t="s">
        <v>8</v>
      </c>
      <c r="G3023" s="3">
        <v>9</v>
      </c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</row>
    <row r="3024" spans="1:27" ht="15.75" customHeight="1" x14ac:dyDescent="0.25">
      <c r="A3024" s="3">
        <v>3027</v>
      </c>
      <c r="B3024" s="4" t="s">
        <v>3032</v>
      </c>
      <c r="C3024" s="3">
        <v>4510</v>
      </c>
      <c r="D3024" s="4" t="s">
        <v>11</v>
      </c>
      <c r="E3024" s="3" t="str">
        <f t="shared" si="47"/>
        <v>Qld</v>
      </c>
      <c r="F3024" s="4" t="s">
        <v>8</v>
      </c>
      <c r="G3024" s="3">
        <v>3</v>
      </c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</row>
    <row r="3025" spans="1:27" ht="15.75" customHeight="1" x14ac:dyDescent="0.25">
      <c r="A3025" s="3">
        <v>3028</v>
      </c>
      <c r="B3025" s="4" t="s">
        <v>3033</v>
      </c>
      <c r="C3025" s="3">
        <v>4304</v>
      </c>
      <c r="D3025" s="4" t="s">
        <v>11</v>
      </c>
      <c r="E3025" s="3" t="str">
        <f t="shared" si="47"/>
        <v>Qld</v>
      </c>
      <c r="F3025" s="4" t="s">
        <v>8</v>
      </c>
      <c r="G3025" s="3">
        <v>2</v>
      </c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</row>
    <row r="3026" spans="1:27" ht="15.75" customHeight="1" x14ac:dyDescent="0.25">
      <c r="A3026" s="3">
        <v>3029</v>
      </c>
      <c r="B3026" s="4" t="s">
        <v>3034</v>
      </c>
      <c r="C3026" s="3">
        <v>2230</v>
      </c>
      <c r="D3026" s="4" t="s">
        <v>156</v>
      </c>
      <c r="E3026" s="3" t="str">
        <f t="shared" si="47"/>
        <v>Nsw</v>
      </c>
      <c r="F3026" s="4" t="s">
        <v>8</v>
      </c>
      <c r="G3026" s="3">
        <v>10</v>
      </c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</row>
    <row r="3027" spans="1:27" ht="15.75" customHeight="1" x14ac:dyDescent="0.25">
      <c r="A3027" s="3">
        <v>3030</v>
      </c>
      <c r="B3027" s="4" t="s">
        <v>3035</v>
      </c>
      <c r="C3027" s="3">
        <v>2541</v>
      </c>
      <c r="D3027" s="4" t="s">
        <v>156</v>
      </c>
      <c r="E3027" s="3" t="str">
        <f t="shared" si="47"/>
        <v>Nsw</v>
      </c>
      <c r="F3027" s="4" t="s">
        <v>8</v>
      </c>
      <c r="G3027" s="3">
        <v>5</v>
      </c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</row>
    <row r="3028" spans="1:27" ht="15.75" customHeight="1" x14ac:dyDescent="0.25">
      <c r="A3028" s="3">
        <v>3031</v>
      </c>
      <c r="B3028" s="4" t="s">
        <v>3036</v>
      </c>
      <c r="C3028" s="3">
        <v>4305</v>
      </c>
      <c r="D3028" s="4" t="s">
        <v>11</v>
      </c>
      <c r="E3028" s="3" t="str">
        <f t="shared" si="47"/>
        <v>Qld</v>
      </c>
      <c r="F3028" s="4" t="s">
        <v>8</v>
      </c>
      <c r="G3028" s="3">
        <v>1</v>
      </c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</row>
    <row r="3029" spans="1:27" ht="15.75" customHeight="1" x14ac:dyDescent="0.25">
      <c r="A3029" s="3">
        <v>3032</v>
      </c>
      <c r="B3029" s="4" t="s">
        <v>3037</v>
      </c>
      <c r="C3029" s="3">
        <v>4207</v>
      </c>
      <c r="D3029" s="4" t="s">
        <v>11</v>
      </c>
      <c r="E3029" s="3" t="str">
        <f t="shared" si="47"/>
        <v>Qld</v>
      </c>
      <c r="F3029" s="4" t="s">
        <v>8</v>
      </c>
      <c r="G3029" s="3">
        <v>6</v>
      </c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</row>
    <row r="3030" spans="1:27" ht="15.75" customHeight="1" x14ac:dyDescent="0.25">
      <c r="A3030" s="3">
        <v>3033</v>
      </c>
      <c r="B3030" s="4" t="s">
        <v>3038</v>
      </c>
      <c r="C3030" s="3">
        <v>3183</v>
      </c>
      <c r="D3030" s="4" t="s">
        <v>14</v>
      </c>
      <c r="E3030" s="3" t="str">
        <f t="shared" si="47"/>
        <v>Vic</v>
      </c>
      <c r="F3030" s="4" t="s">
        <v>8</v>
      </c>
      <c r="G3030" s="3">
        <v>7</v>
      </c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</row>
    <row r="3031" spans="1:27" ht="15.75" customHeight="1" x14ac:dyDescent="0.25">
      <c r="A3031" s="3">
        <v>3034</v>
      </c>
      <c r="B3031" s="4" t="s">
        <v>3039</v>
      </c>
      <c r="C3031" s="3">
        <v>3079</v>
      </c>
      <c r="D3031" s="4" t="s">
        <v>14</v>
      </c>
      <c r="E3031" s="3" t="str">
        <f t="shared" si="47"/>
        <v>Vic</v>
      </c>
      <c r="F3031" s="4" t="s">
        <v>8</v>
      </c>
      <c r="G3031" s="3">
        <v>6</v>
      </c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</row>
    <row r="3032" spans="1:27" ht="15.75" customHeight="1" x14ac:dyDescent="0.25">
      <c r="A3032" s="3">
        <v>3035</v>
      </c>
      <c r="B3032" s="4" t="s">
        <v>3040</v>
      </c>
      <c r="C3032" s="3">
        <v>2125</v>
      </c>
      <c r="D3032" s="4" t="s">
        <v>156</v>
      </c>
      <c r="E3032" s="3" t="str">
        <f t="shared" si="47"/>
        <v>Nsw</v>
      </c>
      <c r="F3032" s="4" t="s">
        <v>8</v>
      </c>
      <c r="G3032" s="3">
        <v>11</v>
      </c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</row>
    <row r="3033" spans="1:27" ht="15.75" customHeight="1" x14ac:dyDescent="0.25">
      <c r="A3033" s="3">
        <v>3036</v>
      </c>
      <c r="B3033" s="4" t="s">
        <v>3041</v>
      </c>
      <c r="C3033" s="3">
        <v>2168</v>
      </c>
      <c r="D3033" s="4" t="s">
        <v>156</v>
      </c>
      <c r="E3033" s="3" t="str">
        <f t="shared" si="47"/>
        <v>Nsw</v>
      </c>
      <c r="F3033" s="4" t="s">
        <v>8</v>
      </c>
      <c r="G3033" s="3">
        <v>8</v>
      </c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</row>
    <row r="3034" spans="1:27" ht="15.75" customHeight="1" x14ac:dyDescent="0.25">
      <c r="A3034" s="3">
        <v>3037</v>
      </c>
      <c r="B3034" s="4" t="s">
        <v>3042</v>
      </c>
      <c r="C3034" s="3">
        <v>2000</v>
      </c>
      <c r="D3034" s="4" t="s">
        <v>156</v>
      </c>
      <c r="E3034" s="3" t="str">
        <f t="shared" si="47"/>
        <v>Nsw</v>
      </c>
      <c r="F3034" s="4" t="s">
        <v>8</v>
      </c>
      <c r="G3034" s="3">
        <v>11</v>
      </c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</row>
    <row r="3035" spans="1:27" ht="15.75" customHeight="1" x14ac:dyDescent="0.25">
      <c r="A3035" s="3">
        <v>3038</v>
      </c>
      <c r="B3035" s="4" t="s">
        <v>3043</v>
      </c>
      <c r="C3035" s="3">
        <v>4510</v>
      </c>
      <c r="D3035" s="4" t="s">
        <v>11</v>
      </c>
      <c r="E3035" s="3" t="str">
        <f t="shared" si="47"/>
        <v>Qld</v>
      </c>
      <c r="F3035" s="4" t="s">
        <v>8</v>
      </c>
      <c r="G3035" s="3">
        <v>5</v>
      </c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</row>
    <row r="3036" spans="1:27" ht="15.75" customHeight="1" x14ac:dyDescent="0.25">
      <c r="A3036" s="3">
        <v>3039</v>
      </c>
      <c r="B3036" s="4" t="s">
        <v>3044</v>
      </c>
      <c r="C3036" s="3">
        <v>2763</v>
      </c>
      <c r="D3036" s="4" t="s">
        <v>156</v>
      </c>
      <c r="E3036" s="3" t="str">
        <f t="shared" si="47"/>
        <v>Nsw</v>
      </c>
      <c r="F3036" s="4" t="s">
        <v>8</v>
      </c>
      <c r="G3036" s="3">
        <v>8</v>
      </c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</row>
    <row r="3037" spans="1:27" ht="15.75" customHeight="1" x14ac:dyDescent="0.25">
      <c r="A3037" s="3">
        <v>3040</v>
      </c>
      <c r="B3037" s="4" t="s">
        <v>3045</v>
      </c>
      <c r="C3037" s="3">
        <v>2010</v>
      </c>
      <c r="D3037" s="4" t="s">
        <v>156</v>
      </c>
      <c r="E3037" s="3" t="str">
        <f t="shared" si="47"/>
        <v>Nsw</v>
      </c>
      <c r="F3037" s="4" t="s">
        <v>8</v>
      </c>
      <c r="G3037" s="3">
        <v>9</v>
      </c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</row>
    <row r="3038" spans="1:27" ht="15.75" customHeight="1" x14ac:dyDescent="0.25">
      <c r="A3038" s="3">
        <v>3041</v>
      </c>
      <c r="B3038" s="4" t="s">
        <v>3046</v>
      </c>
      <c r="C3038" s="3">
        <v>4211</v>
      </c>
      <c r="D3038" s="4" t="s">
        <v>11</v>
      </c>
      <c r="E3038" s="3" t="str">
        <f t="shared" si="47"/>
        <v>Qld</v>
      </c>
      <c r="F3038" s="4" t="s">
        <v>8</v>
      </c>
      <c r="G3038" s="3">
        <v>7</v>
      </c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</row>
    <row r="3039" spans="1:27" ht="15.75" customHeight="1" x14ac:dyDescent="0.25">
      <c r="A3039" s="3">
        <v>3042</v>
      </c>
      <c r="B3039" s="4" t="s">
        <v>3047</v>
      </c>
      <c r="C3039" s="3">
        <v>4455</v>
      </c>
      <c r="D3039" s="4" t="s">
        <v>11</v>
      </c>
      <c r="E3039" s="3" t="str">
        <f t="shared" si="47"/>
        <v>Qld</v>
      </c>
      <c r="F3039" s="4" t="s">
        <v>8</v>
      </c>
      <c r="G3039" s="3">
        <v>2</v>
      </c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</row>
    <row r="3040" spans="1:27" ht="15.75" customHeight="1" x14ac:dyDescent="0.25">
      <c r="A3040" s="3">
        <v>3043</v>
      </c>
      <c r="B3040" s="4" t="s">
        <v>3048</v>
      </c>
      <c r="C3040" s="3">
        <v>2217</v>
      </c>
      <c r="D3040" s="4" t="s">
        <v>156</v>
      </c>
      <c r="E3040" s="3" t="str">
        <f t="shared" si="47"/>
        <v>Nsw</v>
      </c>
      <c r="F3040" s="4" t="s">
        <v>8</v>
      </c>
      <c r="G3040" s="3">
        <v>8</v>
      </c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</row>
    <row r="3041" spans="1:27" ht="15.75" customHeight="1" x14ac:dyDescent="0.25">
      <c r="A3041" s="3">
        <v>3044</v>
      </c>
      <c r="B3041" s="4" t="s">
        <v>3049</v>
      </c>
      <c r="C3041" s="3">
        <v>3147</v>
      </c>
      <c r="D3041" s="4" t="s">
        <v>14</v>
      </c>
      <c r="E3041" s="3" t="str">
        <f t="shared" si="47"/>
        <v>Vic</v>
      </c>
      <c r="F3041" s="4" t="s">
        <v>8</v>
      </c>
      <c r="G3041" s="3">
        <v>12</v>
      </c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</row>
    <row r="3042" spans="1:27" ht="15.75" customHeight="1" x14ac:dyDescent="0.25">
      <c r="A3042" s="3">
        <v>3045</v>
      </c>
      <c r="B3042" s="4" t="s">
        <v>3050</v>
      </c>
      <c r="C3042" s="3">
        <v>4511</v>
      </c>
      <c r="D3042" s="4" t="s">
        <v>11</v>
      </c>
      <c r="E3042" s="3" t="str">
        <f t="shared" si="47"/>
        <v>Qld</v>
      </c>
      <c r="F3042" s="4" t="s">
        <v>8</v>
      </c>
      <c r="G3042" s="3">
        <v>1</v>
      </c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</row>
    <row r="3043" spans="1:27" ht="15.75" customHeight="1" x14ac:dyDescent="0.25">
      <c r="A3043" s="3">
        <v>3046</v>
      </c>
      <c r="B3043" s="4" t="s">
        <v>3051</v>
      </c>
      <c r="C3043" s="3">
        <v>2761</v>
      </c>
      <c r="D3043" s="4" t="s">
        <v>156</v>
      </c>
      <c r="E3043" s="3" t="str">
        <f t="shared" si="47"/>
        <v>Nsw</v>
      </c>
      <c r="F3043" s="4" t="s">
        <v>8</v>
      </c>
      <c r="G3043" s="3">
        <v>8</v>
      </c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</row>
    <row r="3044" spans="1:27" ht="15.75" customHeight="1" x14ac:dyDescent="0.25">
      <c r="A3044" s="3">
        <v>3047</v>
      </c>
      <c r="B3044" s="4" t="s">
        <v>3052</v>
      </c>
      <c r="C3044" s="3">
        <v>2077</v>
      </c>
      <c r="D3044" s="4" t="s">
        <v>156</v>
      </c>
      <c r="E3044" s="3" t="str">
        <f t="shared" si="47"/>
        <v>Nsw</v>
      </c>
      <c r="F3044" s="4" t="s">
        <v>8</v>
      </c>
      <c r="G3044" s="3">
        <v>10</v>
      </c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</row>
    <row r="3045" spans="1:27" ht="15.75" customHeight="1" x14ac:dyDescent="0.25">
      <c r="A3045" s="3">
        <v>3048</v>
      </c>
      <c r="B3045" s="4" t="s">
        <v>3053</v>
      </c>
      <c r="C3045" s="3">
        <v>3677</v>
      </c>
      <c r="D3045" s="4" t="s">
        <v>14</v>
      </c>
      <c r="E3045" s="3" t="str">
        <f t="shared" si="47"/>
        <v>Vic</v>
      </c>
      <c r="F3045" s="4" t="s">
        <v>8</v>
      </c>
      <c r="G3045" s="3">
        <v>1</v>
      </c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</row>
    <row r="3046" spans="1:27" ht="15.75" customHeight="1" x14ac:dyDescent="0.25">
      <c r="A3046" s="3">
        <v>3049</v>
      </c>
      <c r="B3046" s="4" t="s">
        <v>3054</v>
      </c>
      <c r="C3046" s="3">
        <v>3338</v>
      </c>
      <c r="D3046" s="4" t="s">
        <v>14</v>
      </c>
      <c r="E3046" s="3" t="str">
        <f t="shared" si="47"/>
        <v>Vic</v>
      </c>
      <c r="F3046" s="4" t="s">
        <v>8</v>
      </c>
      <c r="G3046" s="3">
        <v>3</v>
      </c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</row>
    <row r="3047" spans="1:27" ht="15.75" customHeight="1" x14ac:dyDescent="0.25">
      <c r="A3047" s="3">
        <v>3050</v>
      </c>
      <c r="B3047" s="4" t="s">
        <v>3055</v>
      </c>
      <c r="C3047" s="3">
        <v>2546</v>
      </c>
      <c r="D3047" s="4" t="s">
        <v>156</v>
      </c>
      <c r="E3047" s="3" t="str">
        <f t="shared" si="47"/>
        <v>Nsw</v>
      </c>
      <c r="F3047" s="4" t="s">
        <v>8</v>
      </c>
      <c r="G3047" s="3">
        <v>6</v>
      </c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</row>
    <row r="3048" spans="1:27" ht="15.75" customHeight="1" x14ac:dyDescent="0.25">
      <c r="A3048" s="3">
        <v>3051</v>
      </c>
      <c r="B3048" s="4" t="s">
        <v>3056</v>
      </c>
      <c r="C3048" s="3">
        <v>2010</v>
      </c>
      <c r="D3048" s="4" t="s">
        <v>156</v>
      </c>
      <c r="E3048" s="3" t="str">
        <f t="shared" si="47"/>
        <v>Nsw</v>
      </c>
      <c r="F3048" s="4" t="s">
        <v>8</v>
      </c>
      <c r="G3048" s="3">
        <v>11</v>
      </c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</row>
    <row r="3049" spans="1:27" ht="15.75" customHeight="1" x14ac:dyDescent="0.25">
      <c r="A3049" s="3">
        <v>3052</v>
      </c>
      <c r="B3049" s="4" t="s">
        <v>3057</v>
      </c>
      <c r="C3049" s="3">
        <v>2260</v>
      </c>
      <c r="D3049" s="4" t="s">
        <v>156</v>
      </c>
      <c r="E3049" s="3" t="str">
        <f t="shared" si="47"/>
        <v>Nsw</v>
      </c>
      <c r="F3049" s="4" t="s">
        <v>8</v>
      </c>
      <c r="G3049" s="3">
        <v>9</v>
      </c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</row>
    <row r="3050" spans="1:27" ht="15.75" customHeight="1" x14ac:dyDescent="0.25">
      <c r="A3050" s="3">
        <v>3053</v>
      </c>
      <c r="B3050" s="4" t="s">
        <v>3058</v>
      </c>
      <c r="C3050" s="3">
        <v>2428</v>
      </c>
      <c r="D3050" s="4" t="s">
        <v>156</v>
      </c>
      <c r="E3050" s="3" t="str">
        <f t="shared" si="47"/>
        <v>Nsw</v>
      </c>
      <c r="F3050" s="4" t="s">
        <v>8</v>
      </c>
      <c r="G3050" s="3">
        <v>5</v>
      </c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</row>
    <row r="3051" spans="1:27" ht="15.75" customHeight="1" x14ac:dyDescent="0.25">
      <c r="A3051" s="3">
        <v>3054</v>
      </c>
      <c r="B3051" s="4" t="s">
        <v>3059</v>
      </c>
      <c r="C3051" s="3">
        <v>4275</v>
      </c>
      <c r="D3051" s="4" t="s">
        <v>11</v>
      </c>
      <c r="E3051" s="3" t="str">
        <f t="shared" si="47"/>
        <v>Qld</v>
      </c>
      <c r="F3051" s="4" t="s">
        <v>8</v>
      </c>
      <c r="G3051" s="3">
        <v>3</v>
      </c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</row>
    <row r="3052" spans="1:27" ht="15.75" customHeight="1" x14ac:dyDescent="0.25">
      <c r="A3052" s="3">
        <v>3055</v>
      </c>
      <c r="B3052" s="4" t="s">
        <v>3060</v>
      </c>
      <c r="C3052" s="3">
        <v>4870</v>
      </c>
      <c r="D3052" s="4" t="s">
        <v>11</v>
      </c>
      <c r="E3052" s="3" t="str">
        <f t="shared" si="47"/>
        <v>Qld</v>
      </c>
      <c r="F3052" s="4" t="s">
        <v>8</v>
      </c>
      <c r="G3052" s="3">
        <v>6</v>
      </c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</row>
    <row r="3053" spans="1:27" ht="15.75" customHeight="1" x14ac:dyDescent="0.25">
      <c r="A3053" s="3">
        <v>3056</v>
      </c>
      <c r="B3053" s="4" t="s">
        <v>3061</v>
      </c>
      <c r="C3053" s="3">
        <v>3802</v>
      </c>
      <c r="D3053" s="4" t="s">
        <v>14</v>
      </c>
      <c r="E3053" s="3" t="str">
        <f t="shared" si="47"/>
        <v>Vic</v>
      </c>
      <c r="F3053" s="4" t="s">
        <v>8</v>
      </c>
      <c r="G3053" s="3">
        <v>8</v>
      </c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</row>
    <row r="3054" spans="1:27" ht="15.75" customHeight="1" x14ac:dyDescent="0.25">
      <c r="A3054" s="3">
        <v>3057</v>
      </c>
      <c r="B3054" s="4" t="s">
        <v>3062</v>
      </c>
      <c r="C3054" s="3">
        <v>2031</v>
      </c>
      <c r="D3054" s="4" t="s">
        <v>156</v>
      </c>
      <c r="E3054" s="3" t="str">
        <f t="shared" si="47"/>
        <v>Nsw</v>
      </c>
      <c r="F3054" s="4" t="s">
        <v>8</v>
      </c>
      <c r="G3054" s="3">
        <v>10</v>
      </c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</row>
    <row r="3055" spans="1:27" ht="15.75" customHeight="1" x14ac:dyDescent="0.25">
      <c r="A3055" s="3">
        <v>3058</v>
      </c>
      <c r="B3055" s="4" t="s">
        <v>3063</v>
      </c>
      <c r="C3055" s="3">
        <v>2022</v>
      </c>
      <c r="D3055" s="4" t="s">
        <v>156</v>
      </c>
      <c r="E3055" s="3" t="str">
        <f t="shared" si="47"/>
        <v>Nsw</v>
      </c>
      <c r="F3055" s="4" t="s">
        <v>8</v>
      </c>
      <c r="G3055" s="3">
        <v>12</v>
      </c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</row>
    <row r="3056" spans="1:27" ht="15.75" customHeight="1" x14ac:dyDescent="0.25">
      <c r="A3056" s="3">
        <v>3059</v>
      </c>
      <c r="B3056" s="4" t="s">
        <v>3064</v>
      </c>
      <c r="C3056" s="3">
        <v>3216</v>
      </c>
      <c r="D3056" s="4" t="s">
        <v>14</v>
      </c>
      <c r="E3056" s="3" t="str">
        <f t="shared" si="47"/>
        <v>Vic</v>
      </c>
      <c r="F3056" s="4" t="s">
        <v>8</v>
      </c>
      <c r="G3056" s="3">
        <v>7</v>
      </c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</row>
    <row r="3057" spans="1:27" ht="15.75" customHeight="1" x14ac:dyDescent="0.25">
      <c r="A3057" s="3">
        <v>3060</v>
      </c>
      <c r="B3057" s="4" t="s">
        <v>3065</v>
      </c>
      <c r="C3057" s="3">
        <v>2166</v>
      </c>
      <c r="D3057" s="4" t="s">
        <v>156</v>
      </c>
      <c r="E3057" s="3" t="str">
        <f t="shared" si="47"/>
        <v>Nsw</v>
      </c>
      <c r="F3057" s="4" t="s">
        <v>8</v>
      </c>
      <c r="G3057" s="3">
        <v>8</v>
      </c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</row>
    <row r="3058" spans="1:27" ht="15.75" customHeight="1" x14ac:dyDescent="0.25">
      <c r="A3058" s="3">
        <v>3061</v>
      </c>
      <c r="B3058" s="4" t="s">
        <v>3066</v>
      </c>
      <c r="C3058" s="3">
        <v>2530</v>
      </c>
      <c r="D3058" s="4" t="s">
        <v>156</v>
      </c>
      <c r="E3058" s="3" t="str">
        <f t="shared" si="47"/>
        <v>Nsw</v>
      </c>
      <c r="F3058" s="4" t="s">
        <v>8</v>
      </c>
      <c r="G3058" s="3">
        <v>8</v>
      </c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</row>
    <row r="3059" spans="1:27" ht="15.75" customHeight="1" x14ac:dyDescent="0.25">
      <c r="A3059" s="3">
        <v>3062</v>
      </c>
      <c r="B3059" s="4" t="s">
        <v>3067</v>
      </c>
      <c r="C3059" s="3">
        <v>4350</v>
      </c>
      <c r="D3059" s="4" t="s">
        <v>11</v>
      </c>
      <c r="E3059" s="3" t="str">
        <f t="shared" si="47"/>
        <v>Qld</v>
      </c>
      <c r="F3059" s="4" t="s">
        <v>8</v>
      </c>
      <c r="G3059" s="3">
        <v>2</v>
      </c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</row>
    <row r="3060" spans="1:27" ht="15.75" customHeight="1" x14ac:dyDescent="0.25">
      <c r="A3060" s="3">
        <v>3063</v>
      </c>
      <c r="B3060" s="4" t="s">
        <v>3068</v>
      </c>
      <c r="C3060" s="3">
        <v>4509</v>
      </c>
      <c r="D3060" s="4" t="s">
        <v>11</v>
      </c>
      <c r="E3060" s="3" t="str">
        <f t="shared" si="47"/>
        <v>Qld</v>
      </c>
      <c r="F3060" s="4" t="s">
        <v>8</v>
      </c>
      <c r="G3060" s="3">
        <v>6</v>
      </c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</row>
    <row r="3061" spans="1:27" ht="15.75" customHeight="1" x14ac:dyDescent="0.25">
      <c r="A3061" s="3">
        <v>3064</v>
      </c>
      <c r="B3061" s="4" t="s">
        <v>3069</v>
      </c>
      <c r="C3061" s="3">
        <v>3064</v>
      </c>
      <c r="D3061" s="4" t="s">
        <v>14</v>
      </c>
      <c r="E3061" s="3" t="str">
        <f t="shared" si="47"/>
        <v>Vic</v>
      </c>
      <c r="F3061" s="4" t="s">
        <v>8</v>
      </c>
      <c r="G3061" s="3">
        <v>8</v>
      </c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</row>
    <row r="3062" spans="1:27" ht="15.75" customHeight="1" x14ac:dyDescent="0.25">
      <c r="A3062" s="3">
        <v>3065</v>
      </c>
      <c r="B3062" s="4" t="s">
        <v>3070</v>
      </c>
      <c r="C3062" s="3">
        <v>2234</v>
      </c>
      <c r="D3062" s="4" t="s">
        <v>156</v>
      </c>
      <c r="E3062" s="3" t="str">
        <f t="shared" si="47"/>
        <v>Nsw</v>
      </c>
      <c r="F3062" s="4" t="s">
        <v>8</v>
      </c>
      <c r="G3062" s="3">
        <v>11</v>
      </c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</row>
    <row r="3063" spans="1:27" ht="15.75" customHeight="1" x14ac:dyDescent="0.25">
      <c r="A3063" s="3">
        <v>3066</v>
      </c>
      <c r="B3063" s="4" t="s">
        <v>3071</v>
      </c>
      <c r="C3063" s="3">
        <v>3107</v>
      </c>
      <c r="D3063" s="4" t="s">
        <v>14</v>
      </c>
      <c r="E3063" s="3" t="str">
        <f t="shared" si="47"/>
        <v>Vic</v>
      </c>
      <c r="F3063" s="4" t="s">
        <v>8</v>
      </c>
      <c r="G3063" s="3">
        <v>10</v>
      </c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</row>
    <row r="3064" spans="1:27" ht="15.75" customHeight="1" x14ac:dyDescent="0.25">
      <c r="A3064" s="3">
        <v>3067</v>
      </c>
      <c r="B3064" s="4" t="s">
        <v>3072</v>
      </c>
      <c r="C3064" s="3">
        <v>3806</v>
      </c>
      <c r="D3064" s="4" t="s">
        <v>14</v>
      </c>
      <c r="E3064" s="3" t="str">
        <f t="shared" si="47"/>
        <v>Vic</v>
      </c>
      <c r="F3064" s="4" t="s">
        <v>8</v>
      </c>
      <c r="G3064" s="3">
        <v>6</v>
      </c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</row>
    <row r="3065" spans="1:27" ht="15.75" customHeight="1" x14ac:dyDescent="0.25">
      <c r="A3065" s="3">
        <v>3068</v>
      </c>
      <c r="B3065" s="4" t="s">
        <v>3073</v>
      </c>
      <c r="C3065" s="3">
        <v>3072</v>
      </c>
      <c r="D3065" s="4" t="s">
        <v>14</v>
      </c>
      <c r="E3065" s="3" t="str">
        <f t="shared" si="47"/>
        <v>Vic</v>
      </c>
      <c r="F3065" s="4" t="s">
        <v>8</v>
      </c>
      <c r="G3065" s="3">
        <v>7</v>
      </c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</row>
    <row r="3066" spans="1:27" ht="15.75" customHeight="1" x14ac:dyDescent="0.25">
      <c r="A3066" s="3">
        <v>3069</v>
      </c>
      <c r="B3066" s="4" t="s">
        <v>3074</v>
      </c>
      <c r="C3066" s="3">
        <v>3551</v>
      </c>
      <c r="D3066" s="4" t="s">
        <v>14</v>
      </c>
      <c r="E3066" s="3" t="str">
        <f t="shared" si="47"/>
        <v>Vic</v>
      </c>
      <c r="F3066" s="4" t="s">
        <v>8</v>
      </c>
      <c r="G3066" s="3">
        <v>4</v>
      </c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</row>
    <row r="3067" spans="1:27" ht="15.75" customHeight="1" x14ac:dyDescent="0.25">
      <c r="A3067" s="3">
        <v>3070</v>
      </c>
      <c r="B3067" s="4" t="s">
        <v>3075</v>
      </c>
      <c r="C3067" s="3">
        <v>2220</v>
      </c>
      <c r="D3067" s="4" t="s">
        <v>156</v>
      </c>
      <c r="E3067" s="3" t="str">
        <f t="shared" si="47"/>
        <v>Nsw</v>
      </c>
      <c r="F3067" s="4" t="s">
        <v>8</v>
      </c>
      <c r="G3067" s="3">
        <v>9</v>
      </c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</row>
    <row r="3068" spans="1:27" ht="15.75" customHeight="1" x14ac:dyDescent="0.25">
      <c r="A3068" s="3">
        <v>3071</v>
      </c>
      <c r="B3068" s="4" t="s">
        <v>3076</v>
      </c>
      <c r="C3068" s="3">
        <v>2261</v>
      </c>
      <c r="D3068" s="4" t="s">
        <v>156</v>
      </c>
      <c r="E3068" s="3" t="str">
        <f t="shared" si="47"/>
        <v>Nsw</v>
      </c>
      <c r="F3068" s="4" t="s">
        <v>8</v>
      </c>
      <c r="G3068" s="3">
        <v>9</v>
      </c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</row>
    <row r="3069" spans="1:27" ht="15.75" customHeight="1" x14ac:dyDescent="0.25">
      <c r="A3069" s="3">
        <v>3072</v>
      </c>
      <c r="B3069" s="4" t="s">
        <v>3077</v>
      </c>
      <c r="C3069" s="3">
        <v>2323</v>
      </c>
      <c r="D3069" s="4" t="s">
        <v>156</v>
      </c>
      <c r="E3069" s="3" t="str">
        <f t="shared" si="47"/>
        <v>Nsw</v>
      </c>
      <c r="F3069" s="4" t="s">
        <v>8</v>
      </c>
      <c r="G3069" s="3">
        <v>5</v>
      </c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</row>
    <row r="3070" spans="1:27" ht="15.75" customHeight="1" x14ac:dyDescent="0.25">
      <c r="A3070" s="3">
        <v>3073</v>
      </c>
      <c r="B3070" s="4" t="s">
        <v>3078</v>
      </c>
      <c r="C3070" s="3">
        <v>3132</v>
      </c>
      <c r="D3070" s="4" t="s">
        <v>14</v>
      </c>
      <c r="E3070" s="3" t="str">
        <f t="shared" si="47"/>
        <v>Vic</v>
      </c>
      <c r="F3070" s="4" t="s">
        <v>8</v>
      </c>
      <c r="G3070" s="3">
        <v>10</v>
      </c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</row>
    <row r="3071" spans="1:27" ht="15.75" customHeight="1" x14ac:dyDescent="0.25">
      <c r="A3071" s="3">
        <v>3074</v>
      </c>
      <c r="B3071" s="4" t="s">
        <v>3079</v>
      </c>
      <c r="C3071" s="3">
        <v>2250</v>
      </c>
      <c r="D3071" s="4" t="s">
        <v>156</v>
      </c>
      <c r="E3071" s="3" t="str">
        <f t="shared" si="47"/>
        <v>Nsw</v>
      </c>
      <c r="F3071" s="4" t="s">
        <v>8</v>
      </c>
      <c r="G3071" s="3">
        <v>9</v>
      </c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</row>
    <row r="3072" spans="1:27" ht="15.75" customHeight="1" x14ac:dyDescent="0.25">
      <c r="A3072" s="3">
        <v>3075</v>
      </c>
      <c r="B3072" s="4" t="s">
        <v>3080</v>
      </c>
      <c r="C3072" s="3">
        <v>3068</v>
      </c>
      <c r="D3072" s="4" t="s">
        <v>14</v>
      </c>
      <c r="E3072" s="3" t="str">
        <f t="shared" si="47"/>
        <v>Vic</v>
      </c>
      <c r="F3072" s="4" t="s">
        <v>8</v>
      </c>
      <c r="G3072" s="3">
        <v>8</v>
      </c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</row>
    <row r="3073" spans="1:27" ht="15.75" customHeight="1" x14ac:dyDescent="0.25">
      <c r="A3073" s="3">
        <v>3076</v>
      </c>
      <c r="B3073" s="4" t="s">
        <v>3081</v>
      </c>
      <c r="C3073" s="3">
        <v>2126</v>
      </c>
      <c r="D3073" s="4" t="s">
        <v>156</v>
      </c>
      <c r="E3073" s="3" t="str">
        <f t="shared" si="47"/>
        <v>Nsw</v>
      </c>
      <c r="F3073" s="4" t="s">
        <v>8</v>
      </c>
      <c r="G3073" s="3">
        <v>10</v>
      </c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</row>
    <row r="3074" spans="1:27" ht="15.75" customHeight="1" x14ac:dyDescent="0.25">
      <c r="A3074" s="3">
        <v>3077</v>
      </c>
      <c r="B3074" s="4" t="s">
        <v>3082</v>
      </c>
      <c r="C3074" s="3">
        <v>2099</v>
      </c>
      <c r="D3074" s="4" t="s">
        <v>156</v>
      </c>
      <c r="E3074" s="3" t="str">
        <f t="shared" si="47"/>
        <v>Nsw</v>
      </c>
      <c r="F3074" s="4" t="s">
        <v>8</v>
      </c>
      <c r="G3074" s="3">
        <v>10</v>
      </c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</row>
    <row r="3075" spans="1:27" ht="15.75" customHeight="1" x14ac:dyDescent="0.25">
      <c r="A3075" s="3">
        <v>3078</v>
      </c>
      <c r="B3075" s="4" t="s">
        <v>3083</v>
      </c>
      <c r="C3075" s="3">
        <v>2798</v>
      </c>
      <c r="D3075" s="4" t="s">
        <v>156</v>
      </c>
      <c r="E3075" s="3" t="str">
        <f t="shared" ref="E3075:E3138" si="48">PROPER(D3075)</f>
        <v>Nsw</v>
      </c>
      <c r="F3075" s="4" t="s">
        <v>8</v>
      </c>
      <c r="G3075" s="3">
        <v>6</v>
      </c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</row>
    <row r="3076" spans="1:27" ht="15.75" customHeight="1" x14ac:dyDescent="0.25">
      <c r="A3076" s="3">
        <v>3079</v>
      </c>
      <c r="B3076" s="4" t="s">
        <v>3084</v>
      </c>
      <c r="C3076" s="3">
        <v>2176</v>
      </c>
      <c r="D3076" s="4" t="s">
        <v>156</v>
      </c>
      <c r="E3076" s="3" t="str">
        <f t="shared" si="48"/>
        <v>Nsw</v>
      </c>
      <c r="F3076" s="4" t="s">
        <v>8</v>
      </c>
      <c r="G3076" s="3">
        <v>9</v>
      </c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</row>
    <row r="3077" spans="1:27" ht="15.75" customHeight="1" x14ac:dyDescent="0.25">
      <c r="A3077" s="3">
        <v>3080</v>
      </c>
      <c r="B3077" s="4" t="s">
        <v>3085</v>
      </c>
      <c r="C3077" s="3">
        <v>3939</v>
      </c>
      <c r="D3077" s="4" t="s">
        <v>14</v>
      </c>
      <c r="E3077" s="3" t="str">
        <f t="shared" si="48"/>
        <v>Vic</v>
      </c>
      <c r="F3077" s="4" t="s">
        <v>8</v>
      </c>
      <c r="G3077" s="3">
        <v>8</v>
      </c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</row>
    <row r="3078" spans="1:27" ht="15.75" customHeight="1" x14ac:dyDescent="0.25">
      <c r="A3078" s="3">
        <v>3081</v>
      </c>
      <c r="B3078" s="4" t="s">
        <v>3086</v>
      </c>
      <c r="C3078" s="3">
        <v>3024</v>
      </c>
      <c r="D3078" s="4" t="s">
        <v>14</v>
      </c>
      <c r="E3078" s="3" t="str">
        <f t="shared" si="48"/>
        <v>Vic</v>
      </c>
      <c r="F3078" s="4" t="s">
        <v>8</v>
      </c>
      <c r="G3078" s="3">
        <v>6</v>
      </c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</row>
    <row r="3079" spans="1:27" ht="15.75" customHeight="1" x14ac:dyDescent="0.25">
      <c r="A3079" s="3">
        <v>3082</v>
      </c>
      <c r="B3079" s="4" t="s">
        <v>3087</v>
      </c>
      <c r="C3079" s="3">
        <v>2761</v>
      </c>
      <c r="D3079" s="4" t="s">
        <v>156</v>
      </c>
      <c r="E3079" s="3" t="str">
        <f t="shared" si="48"/>
        <v>Nsw</v>
      </c>
      <c r="F3079" s="4" t="s">
        <v>8</v>
      </c>
      <c r="G3079" s="3">
        <v>8</v>
      </c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</row>
    <row r="3080" spans="1:27" ht="15.75" customHeight="1" x14ac:dyDescent="0.25">
      <c r="A3080" s="3">
        <v>3083</v>
      </c>
      <c r="B3080" s="4" t="s">
        <v>3088</v>
      </c>
      <c r="C3080" s="3">
        <v>2773</v>
      </c>
      <c r="D3080" s="4" t="s">
        <v>156</v>
      </c>
      <c r="E3080" s="3" t="str">
        <f t="shared" si="48"/>
        <v>Nsw</v>
      </c>
      <c r="F3080" s="4" t="s">
        <v>8</v>
      </c>
      <c r="G3080" s="3">
        <v>9</v>
      </c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</row>
    <row r="3081" spans="1:27" ht="15.75" customHeight="1" x14ac:dyDescent="0.25">
      <c r="A3081" s="3">
        <v>3084</v>
      </c>
      <c r="B3081" s="4" t="s">
        <v>3089</v>
      </c>
      <c r="C3081" s="3">
        <v>4305</v>
      </c>
      <c r="D3081" s="4" t="s">
        <v>11</v>
      </c>
      <c r="E3081" s="3" t="str">
        <f t="shared" si="48"/>
        <v>Qld</v>
      </c>
      <c r="F3081" s="4" t="s">
        <v>8</v>
      </c>
      <c r="G3081" s="3">
        <v>4</v>
      </c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</row>
    <row r="3082" spans="1:27" ht="15.75" customHeight="1" x14ac:dyDescent="0.25">
      <c r="A3082" s="3">
        <v>3085</v>
      </c>
      <c r="B3082" s="4" t="s">
        <v>3090</v>
      </c>
      <c r="C3082" s="3">
        <v>3910</v>
      </c>
      <c r="D3082" s="4" t="s">
        <v>14</v>
      </c>
      <c r="E3082" s="3" t="str">
        <f t="shared" si="48"/>
        <v>Vic</v>
      </c>
      <c r="F3082" s="4" t="s">
        <v>8</v>
      </c>
      <c r="G3082" s="3">
        <v>8</v>
      </c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</row>
    <row r="3083" spans="1:27" ht="15.75" customHeight="1" x14ac:dyDescent="0.25">
      <c r="A3083" s="3">
        <v>3086</v>
      </c>
      <c r="B3083" s="4" t="s">
        <v>3091</v>
      </c>
      <c r="C3083" s="3">
        <v>4116</v>
      </c>
      <c r="D3083" s="4" t="s">
        <v>11</v>
      </c>
      <c r="E3083" s="3" t="str">
        <f t="shared" si="48"/>
        <v>Qld</v>
      </c>
      <c r="F3083" s="4" t="s">
        <v>8</v>
      </c>
      <c r="G3083" s="3">
        <v>7</v>
      </c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</row>
    <row r="3084" spans="1:27" ht="15.75" customHeight="1" x14ac:dyDescent="0.25">
      <c r="A3084" s="3">
        <v>3087</v>
      </c>
      <c r="B3084" s="4" t="s">
        <v>3092</v>
      </c>
      <c r="C3084" s="3">
        <v>2567</v>
      </c>
      <c r="D3084" s="4" t="s">
        <v>156</v>
      </c>
      <c r="E3084" s="3" t="str">
        <f t="shared" si="48"/>
        <v>Nsw</v>
      </c>
      <c r="F3084" s="4" t="s">
        <v>8</v>
      </c>
      <c r="G3084" s="3">
        <v>8</v>
      </c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</row>
    <row r="3085" spans="1:27" ht="15.75" customHeight="1" x14ac:dyDescent="0.25">
      <c r="A3085" s="3">
        <v>3088</v>
      </c>
      <c r="B3085" s="4" t="s">
        <v>3093</v>
      </c>
      <c r="C3085" s="3">
        <v>2760</v>
      </c>
      <c r="D3085" s="4" t="s">
        <v>156</v>
      </c>
      <c r="E3085" s="3" t="str">
        <f t="shared" si="48"/>
        <v>Nsw</v>
      </c>
      <c r="F3085" s="4" t="s">
        <v>8</v>
      </c>
      <c r="G3085" s="3">
        <v>8</v>
      </c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</row>
    <row r="3086" spans="1:27" ht="15.75" customHeight="1" x14ac:dyDescent="0.25">
      <c r="A3086" s="3">
        <v>3089</v>
      </c>
      <c r="B3086" s="4" t="s">
        <v>3094</v>
      </c>
      <c r="C3086" s="3">
        <v>4504</v>
      </c>
      <c r="D3086" s="4" t="s">
        <v>11</v>
      </c>
      <c r="E3086" s="3" t="str">
        <f t="shared" si="48"/>
        <v>Qld</v>
      </c>
      <c r="F3086" s="4" t="s">
        <v>8</v>
      </c>
      <c r="G3086" s="3">
        <v>7</v>
      </c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</row>
    <row r="3087" spans="1:27" ht="15.75" customHeight="1" x14ac:dyDescent="0.25">
      <c r="A3087" s="3">
        <v>3090</v>
      </c>
      <c r="B3087" s="4" t="s">
        <v>3095</v>
      </c>
      <c r="C3087" s="3">
        <v>3020</v>
      </c>
      <c r="D3087" s="4" t="s">
        <v>14</v>
      </c>
      <c r="E3087" s="3" t="str">
        <f t="shared" si="48"/>
        <v>Vic</v>
      </c>
      <c r="F3087" s="4" t="s">
        <v>8</v>
      </c>
      <c r="G3087" s="3">
        <v>8</v>
      </c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</row>
    <row r="3088" spans="1:27" ht="15.75" customHeight="1" x14ac:dyDescent="0.25">
      <c r="A3088" s="3">
        <v>3091</v>
      </c>
      <c r="B3088" s="4" t="s">
        <v>3096</v>
      </c>
      <c r="C3088" s="3">
        <v>3021</v>
      </c>
      <c r="D3088" s="4" t="s">
        <v>14</v>
      </c>
      <c r="E3088" s="3" t="str">
        <f t="shared" si="48"/>
        <v>Vic</v>
      </c>
      <c r="F3088" s="4" t="s">
        <v>8</v>
      </c>
      <c r="G3088" s="3">
        <v>7</v>
      </c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</row>
    <row r="3089" spans="1:27" ht="15.75" customHeight="1" x14ac:dyDescent="0.25">
      <c r="A3089" s="3">
        <v>3092</v>
      </c>
      <c r="B3089" s="4" t="s">
        <v>3097</v>
      </c>
      <c r="C3089" s="3">
        <v>4508</v>
      </c>
      <c r="D3089" s="4" t="s">
        <v>11</v>
      </c>
      <c r="E3089" s="3" t="str">
        <f t="shared" si="48"/>
        <v>Qld</v>
      </c>
      <c r="F3089" s="4" t="s">
        <v>8</v>
      </c>
      <c r="G3089" s="3">
        <v>4</v>
      </c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</row>
    <row r="3090" spans="1:27" ht="15.75" customHeight="1" x14ac:dyDescent="0.25">
      <c r="A3090" s="3">
        <v>3093</v>
      </c>
      <c r="B3090" s="4" t="s">
        <v>3098</v>
      </c>
      <c r="C3090" s="3">
        <v>3042</v>
      </c>
      <c r="D3090" s="4" t="s">
        <v>14</v>
      </c>
      <c r="E3090" s="3" t="str">
        <f t="shared" si="48"/>
        <v>Vic</v>
      </c>
      <c r="F3090" s="4" t="s">
        <v>8</v>
      </c>
      <c r="G3090" s="3">
        <v>9</v>
      </c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</row>
    <row r="3091" spans="1:27" ht="15.75" customHeight="1" x14ac:dyDescent="0.25">
      <c r="A3091" s="3">
        <v>3094</v>
      </c>
      <c r="B3091" s="4" t="s">
        <v>3099</v>
      </c>
      <c r="C3091" s="3">
        <v>2151</v>
      </c>
      <c r="D3091" s="4" t="s">
        <v>156</v>
      </c>
      <c r="E3091" s="3" t="str">
        <f t="shared" si="48"/>
        <v>Nsw</v>
      </c>
      <c r="F3091" s="4" t="s">
        <v>8</v>
      </c>
      <c r="G3091" s="3">
        <v>8</v>
      </c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</row>
    <row r="3092" spans="1:27" ht="15.75" customHeight="1" x14ac:dyDescent="0.25">
      <c r="A3092" s="3">
        <v>3095</v>
      </c>
      <c r="B3092" s="4" t="s">
        <v>3100</v>
      </c>
      <c r="C3092" s="3">
        <v>3141</v>
      </c>
      <c r="D3092" s="4" t="s">
        <v>14</v>
      </c>
      <c r="E3092" s="3" t="str">
        <f t="shared" si="48"/>
        <v>Vic</v>
      </c>
      <c r="F3092" s="4" t="s">
        <v>8</v>
      </c>
      <c r="G3092" s="3">
        <v>10</v>
      </c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</row>
    <row r="3093" spans="1:27" ht="15.75" customHeight="1" x14ac:dyDescent="0.25">
      <c r="A3093" s="3">
        <v>3096</v>
      </c>
      <c r="B3093" s="4" t="s">
        <v>3101</v>
      </c>
      <c r="C3093" s="3">
        <v>2290</v>
      </c>
      <c r="D3093" s="4" t="s">
        <v>156</v>
      </c>
      <c r="E3093" s="3" t="str">
        <f t="shared" si="48"/>
        <v>Nsw</v>
      </c>
      <c r="F3093" s="4" t="s">
        <v>8</v>
      </c>
      <c r="G3093" s="3">
        <v>7</v>
      </c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</row>
    <row r="3094" spans="1:27" ht="15.75" customHeight="1" x14ac:dyDescent="0.25">
      <c r="A3094" s="3">
        <v>3097</v>
      </c>
      <c r="B3094" s="4" t="s">
        <v>3102</v>
      </c>
      <c r="C3094" s="3">
        <v>2170</v>
      </c>
      <c r="D3094" s="4" t="s">
        <v>156</v>
      </c>
      <c r="E3094" s="3" t="str">
        <f t="shared" si="48"/>
        <v>Nsw</v>
      </c>
      <c r="F3094" s="4" t="s">
        <v>8</v>
      </c>
      <c r="G3094" s="3">
        <v>5</v>
      </c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</row>
    <row r="3095" spans="1:27" ht="15.75" customHeight="1" x14ac:dyDescent="0.25">
      <c r="A3095" s="3">
        <v>3098</v>
      </c>
      <c r="B3095" s="4" t="s">
        <v>3103</v>
      </c>
      <c r="C3095" s="3">
        <v>4301</v>
      </c>
      <c r="D3095" s="4" t="s">
        <v>11</v>
      </c>
      <c r="E3095" s="3" t="str">
        <f t="shared" si="48"/>
        <v>Qld</v>
      </c>
      <c r="F3095" s="4" t="s">
        <v>8</v>
      </c>
      <c r="G3095" s="3">
        <v>4</v>
      </c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</row>
    <row r="3096" spans="1:27" ht="15.75" customHeight="1" x14ac:dyDescent="0.25">
      <c r="A3096" s="3">
        <v>3099</v>
      </c>
      <c r="B3096" s="4" t="s">
        <v>3104</v>
      </c>
      <c r="C3096" s="3">
        <v>4870</v>
      </c>
      <c r="D3096" s="4" t="s">
        <v>11</v>
      </c>
      <c r="E3096" s="3" t="str">
        <f t="shared" si="48"/>
        <v>Qld</v>
      </c>
      <c r="F3096" s="4" t="s">
        <v>8</v>
      </c>
      <c r="G3096" s="3">
        <v>7</v>
      </c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</row>
    <row r="3097" spans="1:27" ht="15.75" customHeight="1" x14ac:dyDescent="0.25">
      <c r="A3097" s="3">
        <v>3100</v>
      </c>
      <c r="B3097" s="4" t="s">
        <v>3105</v>
      </c>
      <c r="C3097" s="3">
        <v>2101</v>
      </c>
      <c r="D3097" s="4" t="s">
        <v>156</v>
      </c>
      <c r="E3097" s="3" t="str">
        <f t="shared" si="48"/>
        <v>Nsw</v>
      </c>
      <c r="F3097" s="4" t="s">
        <v>8</v>
      </c>
      <c r="G3097" s="3">
        <v>11</v>
      </c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</row>
    <row r="3098" spans="1:27" ht="15.75" customHeight="1" x14ac:dyDescent="0.25">
      <c r="A3098" s="3">
        <v>3101</v>
      </c>
      <c r="B3098" s="4" t="s">
        <v>3106</v>
      </c>
      <c r="C3098" s="3">
        <v>2135</v>
      </c>
      <c r="D3098" s="4" t="s">
        <v>156</v>
      </c>
      <c r="E3098" s="3" t="str">
        <f t="shared" si="48"/>
        <v>Nsw</v>
      </c>
      <c r="F3098" s="4" t="s">
        <v>8</v>
      </c>
      <c r="G3098" s="3">
        <v>12</v>
      </c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</row>
    <row r="3099" spans="1:27" ht="15.75" customHeight="1" x14ac:dyDescent="0.25">
      <c r="A3099" s="3">
        <v>3102</v>
      </c>
      <c r="B3099" s="4" t="s">
        <v>3107</v>
      </c>
      <c r="C3099" s="3">
        <v>2323</v>
      </c>
      <c r="D3099" s="4" t="s">
        <v>156</v>
      </c>
      <c r="E3099" s="3" t="str">
        <f t="shared" si="48"/>
        <v>Nsw</v>
      </c>
      <c r="F3099" s="4" t="s">
        <v>8</v>
      </c>
      <c r="G3099" s="3">
        <v>6</v>
      </c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</row>
    <row r="3100" spans="1:27" ht="15.75" customHeight="1" x14ac:dyDescent="0.25">
      <c r="A3100" s="3">
        <v>3103</v>
      </c>
      <c r="B3100" s="4" t="s">
        <v>3108</v>
      </c>
      <c r="C3100" s="3">
        <v>4014</v>
      </c>
      <c r="D3100" s="4" t="s">
        <v>11</v>
      </c>
      <c r="E3100" s="3" t="str">
        <f t="shared" si="48"/>
        <v>Qld</v>
      </c>
      <c r="F3100" s="4" t="s">
        <v>8</v>
      </c>
      <c r="G3100" s="3">
        <v>7</v>
      </c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</row>
    <row r="3101" spans="1:27" ht="15.75" customHeight="1" x14ac:dyDescent="0.25">
      <c r="A3101" s="3">
        <v>3104</v>
      </c>
      <c r="B3101" s="4" t="s">
        <v>3109</v>
      </c>
      <c r="C3101" s="3">
        <v>4118</v>
      </c>
      <c r="D3101" s="4" t="s">
        <v>11</v>
      </c>
      <c r="E3101" s="3" t="str">
        <f t="shared" si="48"/>
        <v>Qld</v>
      </c>
      <c r="F3101" s="4" t="s">
        <v>8</v>
      </c>
      <c r="G3101" s="3">
        <v>3</v>
      </c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</row>
    <row r="3102" spans="1:27" ht="15.75" customHeight="1" x14ac:dyDescent="0.25">
      <c r="A3102" s="3">
        <v>3105</v>
      </c>
      <c r="B3102" s="4" t="s">
        <v>3110</v>
      </c>
      <c r="C3102" s="3">
        <v>4017</v>
      </c>
      <c r="D3102" s="4" t="s">
        <v>11</v>
      </c>
      <c r="E3102" s="3" t="str">
        <f t="shared" si="48"/>
        <v>Qld</v>
      </c>
      <c r="F3102" s="4" t="s">
        <v>8</v>
      </c>
      <c r="G3102" s="3">
        <v>7</v>
      </c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</row>
    <row r="3103" spans="1:27" ht="15.75" customHeight="1" x14ac:dyDescent="0.25">
      <c r="A3103" s="3">
        <v>3106</v>
      </c>
      <c r="B3103" s="4" t="s">
        <v>3111</v>
      </c>
      <c r="C3103" s="3">
        <v>2770</v>
      </c>
      <c r="D3103" s="4" t="s">
        <v>156</v>
      </c>
      <c r="E3103" s="3" t="str">
        <f t="shared" si="48"/>
        <v>Nsw</v>
      </c>
      <c r="F3103" s="4" t="s">
        <v>8</v>
      </c>
      <c r="G3103" s="3">
        <v>6</v>
      </c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</row>
    <row r="3104" spans="1:27" ht="15.75" customHeight="1" x14ac:dyDescent="0.25">
      <c r="A3104" s="3">
        <v>3107</v>
      </c>
      <c r="B3104" s="4" t="s">
        <v>3112</v>
      </c>
      <c r="C3104" s="3">
        <v>4818</v>
      </c>
      <c r="D3104" s="4" t="s">
        <v>11</v>
      </c>
      <c r="E3104" s="3" t="str">
        <f t="shared" si="48"/>
        <v>Qld</v>
      </c>
      <c r="F3104" s="4" t="s">
        <v>8</v>
      </c>
      <c r="G3104" s="3">
        <v>3</v>
      </c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</row>
    <row r="3105" spans="1:27" ht="15.75" customHeight="1" x14ac:dyDescent="0.25">
      <c r="A3105" s="3">
        <v>3108</v>
      </c>
      <c r="B3105" s="4" t="s">
        <v>3113</v>
      </c>
      <c r="C3105" s="3">
        <v>4670</v>
      </c>
      <c r="D3105" s="4" t="s">
        <v>11</v>
      </c>
      <c r="E3105" s="3" t="str">
        <f t="shared" si="48"/>
        <v>Qld</v>
      </c>
      <c r="F3105" s="4" t="s">
        <v>8</v>
      </c>
      <c r="G3105" s="3">
        <v>2</v>
      </c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</row>
    <row r="3106" spans="1:27" ht="15.75" customHeight="1" x14ac:dyDescent="0.25">
      <c r="A3106" s="3">
        <v>3109</v>
      </c>
      <c r="B3106" s="4" t="s">
        <v>3114</v>
      </c>
      <c r="C3106" s="3">
        <v>2170</v>
      </c>
      <c r="D3106" s="4" t="s">
        <v>156</v>
      </c>
      <c r="E3106" s="3" t="str">
        <f t="shared" si="48"/>
        <v>Nsw</v>
      </c>
      <c r="F3106" s="4" t="s">
        <v>8</v>
      </c>
      <c r="G3106" s="3">
        <v>9</v>
      </c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</row>
    <row r="3107" spans="1:27" ht="15.75" customHeight="1" x14ac:dyDescent="0.25">
      <c r="A3107" s="3">
        <v>3110</v>
      </c>
      <c r="B3107" s="4" t="s">
        <v>3115</v>
      </c>
      <c r="C3107" s="3">
        <v>4305</v>
      </c>
      <c r="D3107" s="4" t="s">
        <v>11</v>
      </c>
      <c r="E3107" s="3" t="str">
        <f t="shared" si="48"/>
        <v>Qld</v>
      </c>
      <c r="F3107" s="4" t="s">
        <v>8</v>
      </c>
      <c r="G3107" s="3">
        <v>3</v>
      </c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</row>
    <row r="3108" spans="1:27" ht="15.75" customHeight="1" x14ac:dyDescent="0.25">
      <c r="A3108" s="3">
        <v>3111</v>
      </c>
      <c r="B3108" s="4" t="s">
        <v>3116</v>
      </c>
      <c r="C3108" s="3">
        <v>2112</v>
      </c>
      <c r="D3108" s="4" t="s">
        <v>156</v>
      </c>
      <c r="E3108" s="3" t="str">
        <f t="shared" si="48"/>
        <v>Nsw</v>
      </c>
      <c r="F3108" s="4" t="s">
        <v>8</v>
      </c>
      <c r="G3108" s="3">
        <v>11</v>
      </c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</row>
    <row r="3109" spans="1:27" ht="15.75" customHeight="1" x14ac:dyDescent="0.25">
      <c r="A3109" s="3">
        <v>3112</v>
      </c>
      <c r="B3109" s="4" t="s">
        <v>3117</v>
      </c>
      <c r="C3109" s="3">
        <v>3162</v>
      </c>
      <c r="D3109" s="4" t="s">
        <v>14</v>
      </c>
      <c r="E3109" s="3" t="str">
        <f t="shared" si="48"/>
        <v>Vic</v>
      </c>
      <c r="F3109" s="4" t="s">
        <v>8</v>
      </c>
      <c r="G3109" s="3">
        <v>11</v>
      </c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</row>
    <row r="3110" spans="1:27" ht="15.75" customHeight="1" x14ac:dyDescent="0.25">
      <c r="A3110" s="3">
        <v>3113</v>
      </c>
      <c r="B3110" s="4" t="s">
        <v>3118</v>
      </c>
      <c r="C3110" s="3">
        <v>2194</v>
      </c>
      <c r="D3110" s="4" t="s">
        <v>156</v>
      </c>
      <c r="E3110" s="3" t="str">
        <f t="shared" si="48"/>
        <v>Nsw</v>
      </c>
      <c r="F3110" s="4" t="s">
        <v>8</v>
      </c>
      <c r="G3110" s="3">
        <v>7</v>
      </c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</row>
    <row r="3111" spans="1:27" ht="15.75" customHeight="1" x14ac:dyDescent="0.25">
      <c r="A3111" s="3">
        <v>3114</v>
      </c>
      <c r="B3111" s="4" t="s">
        <v>3119</v>
      </c>
      <c r="C3111" s="3">
        <v>2620</v>
      </c>
      <c r="D3111" s="4" t="s">
        <v>156</v>
      </c>
      <c r="E3111" s="3" t="str">
        <f t="shared" si="48"/>
        <v>Nsw</v>
      </c>
      <c r="F3111" s="4" t="s">
        <v>8</v>
      </c>
      <c r="G3111" s="3">
        <v>5</v>
      </c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</row>
    <row r="3112" spans="1:27" ht="15.75" customHeight="1" x14ac:dyDescent="0.25">
      <c r="A3112" s="3">
        <v>3115</v>
      </c>
      <c r="B3112" s="4" t="s">
        <v>3120</v>
      </c>
      <c r="C3112" s="3">
        <v>3805</v>
      </c>
      <c r="D3112" s="4" t="s">
        <v>14</v>
      </c>
      <c r="E3112" s="3" t="str">
        <f t="shared" si="48"/>
        <v>Vic</v>
      </c>
      <c r="F3112" s="4" t="s">
        <v>8</v>
      </c>
      <c r="G3112" s="3">
        <v>7</v>
      </c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</row>
    <row r="3113" spans="1:27" ht="15.75" customHeight="1" x14ac:dyDescent="0.25">
      <c r="A3113" s="3">
        <v>3116</v>
      </c>
      <c r="B3113" s="4" t="s">
        <v>3121</v>
      </c>
      <c r="C3113" s="3">
        <v>3156</v>
      </c>
      <c r="D3113" s="4" t="s">
        <v>14</v>
      </c>
      <c r="E3113" s="3" t="str">
        <f t="shared" si="48"/>
        <v>Vic</v>
      </c>
      <c r="F3113" s="4" t="s">
        <v>8</v>
      </c>
      <c r="G3113" s="3">
        <v>8</v>
      </c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</row>
    <row r="3114" spans="1:27" ht="15.75" customHeight="1" x14ac:dyDescent="0.25">
      <c r="A3114" s="3">
        <v>3117</v>
      </c>
      <c r="B3114" s="4" t="s">
        <v>3122</v>
      </c>
      <c r="C3114" s="3">
        <v>3805</v>
      </c>
      <c r="D3114" s="4" t="s">
        <v>14</v>
      </c>
      <c r="E3114" s="3" t="str">
        <f t="shared" si="48"/>
        <v>Vic</v>
      </c>
      <c r="F3114" s="4" t="s">
        <v>8</v>
      </c>
      <c r="G3114" s="3">
        <v>7</v>
      </c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</row>
    <row r="3115" spans="1:27" ht="15.75" customHeight="1" x14ac:dyDescent="0.25">
      <c r="A3115" s="3">
        <v>3118</v>
      </c>
      <c r="B3115" s="4" t="s">
        <v>3123</v>
      </c>
      <c r="C3115" s="3">
        <v>4152</v>
      </c>
      <c r="D3115" s="4" t="s">
        <v>11</v>
      </c>
      <c r="E3115" s="3" t="str">
        <f t="shared" si="48"/>
        <v>Qld</v>
      </c>
      <c r="F3115" s="4" t="s">
        <v>8</v>
      </c>
      <c r="G3115" s="3">
        <v>8</v>
      </c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</row>
    <row r="3116" spans="1:27" ht="15.75" customHeight="1" x14ac:dyDescent="0.25">
      <c r="A3116" s="3">
        <v>3119</v>
      </c>
      <c r="B3116" s="4" t="s">
        <v>3124</v>
      </c>
      <c r="C3116" s="3">
        <v>4118</v>
      </c>
      <c r="D3116" s="4" t="s">
        <v>11</v>
      </c>
      <c r="E3116" s="3" t="str">
        <f t="shared" si="48"/>
        <v>Qld</v>
      </c>
      <c r="F3116" s="4" t="s">
        <v>8</v>
      </c>
      <c r="G3116" s="3">
        <v>9</v>
      </c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</row>
    <row r="3117" spans="1:27" ht="15.75" customHeight="1" x14ac:dyDescent="0.25">
      <c r="A3117" s="3">
        <v>3120</v>
      </c>
      <c r="B3117" s="4" t="s">
        <v>3125</v>
      </c>
      <c r="C3117" s="3">
        <v>2196</v>
      </c>
      <c r="D3117" s="4" t="s">
        <v>156</v>
      </c>
      <c r="E3117" s="3" t="str">
        <f t="shared" si="48"/>
        <v>Nsw</v>
      </c>
      <c r="F3117" s="4" t="s">
        <v>8</v>
      </c>
      <c r="G3117" s="3">
        <v>5</v>
      </c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</row>
    <row r="3118" spans="1:27" ht="15.75" customHeight="1" x14ac:dyDescent="0.25">
      <c r="A3118" s="3">
        <v>3121</v>
      </c>
      <c r="B3118" s="4" t="s">
        <v>3126</v>
      </c>
      <c r="C3118" s="3">
        <v>2304</v>
      </c>
      <c r="D3118" s="4" t="s">
        <v>156</v>
      </c>
      <c r="E3118" s="3" t="str">
        <f t="shared" si="48"/>
        <v>Nsw</v>
      </c>
      <c r="F3118" s="4" t="s">
        <v>8</v>
      </c>
      <c r="G3118" s="3">
        <v>7</v>
      </c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</row>
    <row r="3119" spans="1:27" ht="15.75" customHeight="1" x14ac:dyDescent="0.25">
      <c r="A3119" s="3">
        <v>3122</v>
      </c>
      <c r="B3119" s="4" t="s">
        <v>3127</v>
      </c>
      <c r="C3119" s="3">
        <v>2763</v>
      </c>
      <c r="D3119" s="4" t="s">
        <v>156</v>
      </c>
      <c r="E3119" s="3" t="str">
        <f t="shared" si="48"/>
        <v>Nsw</v>
      </c>
      <c r="F3119" s="4" t="s">
        <v>8</v>
      </c>
      <c r="G3119" s="3">
        <v>9</v>
      </c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</row>
    <row r="3120" spans="1:27" ht="15.75" customHeight="1" x14ac:dyDescent="0.25">
      <c r="A3120" s="3">
        <v>3123</v>
      </c>
      <c r="B3120" s="4" t="s">
        <v>3128</v>
      </c>
      <c r="C3120" s="3">
        <v>2195</v>
      </c>
      <c r="D3120" s="4" t="s">
        <v>156</v>
      </c>
      <c r="E3120" s="3" t="str">
        <f t="shared" si="48"/>
        <v>Nsw</v>
      </c>
      <c r="F3120" s="4" t="s">
        <v>8</v>
      </c>
      <c r="G3120" s="3">
        <v>6</v>
      </c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</row>
    <row r="3121" spans="1:27" ht="15.75" customHeight="1" x14ac:dyDescent="0.25">
      <c r="A3121" s="3">
        <v>3124</v>
      </c>
      <c r="B3121" s="4" t="s">
        <v>3129</v>
      </c>
      <c r="C3121" s="3">
        <v>2560</v>
      </c>
      <c r="D3121" s="4" t="s">
        <v>156</v>
      </c>
      <c r="E3121" s="3" t="str">
        <f t="shared" si="48"/>
        <v>Nsw</v>
      </c>
      <c r="F3121" s="4" t="s">
        <v>8</v>
      </c>
      <c r="G3121" s="3">
        <v>6</v>
      </c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</row>
    <row r="3122" spans="1:27" ht="15.75" customHeight="1" x14ac:dyDescent="0.25">
      <c r="A3122" s="3">
        <v>3125</v>
      </c>
      <c r="B3122" s="4" t="s">
        <v>3130</v>
      </c>
      <c r="C3122" s="3">
        <v>2500</v>
      </c>
      <c r="D3122" s="4" t="s">
        <v>156</v>
      </c>
      <c r="E3122" s="3" t="str">
        <f t="shared" si="48"/>
        <v>Nsw</v>
      </c>
      <c r="F3122" s="4" t="s">
        <v>8</v>
      </c>
      <c r="G3122" s="3">
        <v>8</v>
      </c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</row>
    <row r="3123" spans="1:27" ht="15.75" customHeight="1" x14ac:dyDescent="0.25">
      <c r="A3123" s="3">
        <v>3126</v>
      </c>
      <c r="B3123" s="4" t="s">
        <v>3131</v>
      </c>
      <c r="C3123" s="3">
        <v>3048</v>
      </c>
      <c r="D3123" s="4" t="s">
        <v>14</v>
      </c>
      <c r="E3123" s="3" t="str">
        <f t="shared" si="48"/>
        <v>Vic</v>
      </c>
      <c r="F3123" s="4" t="s">
        <v>8</v>
      </c>
      <c r="G3123" s="3">
        <v>5</v>
      </c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</row>
    <row r="3124" spans="1:27" ht="15.75" customHeight="1" x14ac:dyDescent="0.25">
      <c r="A3124" s="3">
        <v>3127</v>
      </c>
      <c r="B3124" s="4" t="s">
        <v>3132</v>
      </c>
      <c r="C3124" s="3">
        <v>3048</v>
      </c>
      <c r="D3124" s="4" t="s">
        <v>14</v>
      </c>
      <c r="E3124" s="3" t="str">
        <f t="shared" si="48"/>
        <v>Vic</v>
      </c>
      <c r="F3124" s="4" t="s">
        <v>8</v>
      </c>
      <c r="G3124" s="3">
        <v>6</v>
      </c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</row>
    <row r="3125" spans="1:27" ht="15.75" customHeight="1" x14ac:dyDescent="0.25">
      <c r="A3125" s="3">
        <v>3128</v>
      </c>
      <c r="B3125" s="4" t="s">
        <v>3133</v>
      </c>
      <c r="C3125" s="3">
        <v>3620</v>
      </c>
      <c r="D3125" s="4" t="s">
        <v>14</v>
      </c>
      <c r="E3125" s="3" t="str">
        <f t="shared" si="48"/>
        <v>Vic</v>
      </c>
      <c r="F3125" s="4" t="s">
        <v>8</v>
      </c>
      <c r="G3125" s="3">
        <v>1</v>
      </c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</row>
    <row r="3126" spans="1:27" ht="15.75" customHeight="1" x14ac:dyDescent="0.25">
      <c r="A3126" s="3">
        <v>3129</v>
      </c>
      <c r="B3126" s="4" t="s">
        <v>3134</v>
      </c>
      <c r="C3126" s="3">
        <v>4702</v>
      </c>
      <c r="D3126" s="4" t="s">
        <v>11</v>
      </c>
      <c r="E3126" s="3" t="str">
        <f t="shared" si="48"/>
        <v>Qld</v>
      </c>
      <c r="F3126" s="4" t="s">
        <v>8</v>
      </c>
      <c r="G3126" s="3">
        <v>2</v>
      </c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</row>
    <row r="3127" spans="1:27" ht="15.75" customHeight="1" x14ac:dyDescent="0.25">
      <c r="A3127" s="3">
        <v>3130</v>
      </c>
      <c r="B3127" s="4" t="s">
        <v>3135</v>
      </c>
      <c r="C3127" s="3">
        <v>4503</v>
      </c>
      <c r="D3127" s="4" t="s">
        <v>11</v>
      </c>
      <c r="E3127" s="3" t="str">
        <f t="shared" si="48"/>
        <v>Qld</v>
      </c>
      <c r="F3127" s="4" t="s">
        <v>8</v>
      </c>
      <c r="G3127" s="3">
        <v>4</v>
      </c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</row>
    <row r="3128" spans="1:27" ht="15.75" customHeight="1" x14ac:dyDescent="0.25">
      <c r="A3128" s="3">
        <v>3131</v>
      </c>
      <c r="B3128" s="4" t="s">
        <v>3136</v>
      </c>
      <c r="C3128" s="3">
        <v>3149</v>
      </c>
      <c r="D3128" s="4" t="s">
        <v>14</v>
      </c>
      <c r="E3128" s="3" t="str">
        <f t="shared" si="48"/>
        <v>Vic</v>
      </c>
      <c r="F3128" s="4" t="s">
        <v>8</v>
      </c>
      <c r="G3128" s="3">
        <v>10</v>
      </c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</row>
    <row r="3129" spans="1:27" ht="15.75" customHeight="1" x14ac:dyDescent="0.25">
      <c r="A3129" s="3">
        <v>3132</v>
      </c>
      <c r="B3129" s="4" t="s">
        <v>3137</v>
      </c>
      <c r="C3129" s="3">
        <v>2502</v>
      </c>
      <c r="D3129" s="4" t="s">
        <v>156</v>
      </c>
      <c r="E3129" s="3" t="str">
        <f t="shared" si="48"/>
        <v>Nsw</v>
      </c>
      <c r="F3129" s="4" t="s">
        <v>8</v>
      </c>
      <c r="G3129" s="3">
        <v>6</v>
      </c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</row>
    <row r="3130" spans="1:27" ht="15.75" customHeight="1" x14ac:dyDescent="0.25">
      <c r="A3130" s="3">
        <v>3133</v>
      </c>
      <c r="B3130" s="4" t="s">
        <v>3138</v>
      </c>
      <c r="C3130" s="3">
        <v>2566</v>
      </c>
      <c r="D3130" s="4" t="s">
        <v>156</v>
      </c>
      <c r="E3130" s="3" t="str">
        <f t="shared" si="48"/>
        <v>Nsw</v>
      </c>
      <c r="F3130" s="4" t="s">
        <v>8</v>
      </c>
      <c r="G3130" s="3">
        <v>8</v>
      </c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</row>
    <row r="3131" spans="1:27" ht="15.75" customHeight="1" x14ac:dyDescent="0.25">
      <c r="A3131" s="3">
        <v>3134</v>
      </c>
      <c r="B3131" s="4" t="s">
        <v>3139</v>
      </c>
      <c r="C3131" s="3">
        <v>2880</v>
      </c>
      <c r="D3131" s="4" t="s">
        <v>156</v>
      </c>
      <c r="E3131" s="3" t="str">
        <f t="shared" si="48"/>
        <v>Nsw</v>
      </c>
      <c r="F3131" s="4" t="s">
        <v>8</v>
      </c>
      <c r="G3131" s="3">
        <v>1</v>
      </c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</row>
    <row r="3132" spans="1:27" ht="15.75" customHeight="1" x14ac:dyDescent="0.25">
      <c r="A3132" s="3">
        <v>3135</v>
      </c>
      <c r="B3132" s="4" t="s">
        <v>3140</v>
      </c>
      <c r="C3132" s="3">
        <v>2096</v>
      </c>
      <c r="D3132" s="4" t="s">
        <v>156</v>
      </c>
      <c r="E3132" s="3" t="str">
        <f t="shared" si="48"/>
        <v>Nsw</v>
      </c>
      <c r="F3132" s="4" t="s">
        <v>8</v>
      </c>
      <c r="G3132" s="3">
        <v>10</v>
      </c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</row>
    <row r="3133" spans="1:27" ht="15.75" customHeight="1" x14ac:dyDescent="0.25">
      <c r="A3133" s="3">
        <v>3136</v>
      </c>
      <c r="B3133" s="4" t="s">
        <v>3141</v>
      </c>
      <c r="C3133" s="3">
        <v>2250</v>
      </c>
      <c r="D3133" s="4" t="s">
        <v>156</v>
      </c>
      <c r="E3133" s="3" t="str">
        <f t="shared" si="48"/>
        <v>Nsw</v>
      </c>
      <c r="F3133" s="4" t="s">
        <v>8</v>
      </c>
      <c r="G3133" s="3">
        <v>7</v>
      </c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</row>
    <row r="3134" spans="1:27" ht="15.75" customHeight="1" x14ac:dyDescent="0.25">
      <c r="A3134" s="3">
        <v>3137</v>
      </c>
      <c r="B3134" s="4" t="s">
        <v>3142</v>
      </c>
      <c r="C3134" s="3">
        <v>3195</v>
      </c>
      <c r="D3134" s="4" t="s">
        <v>14</v>
      </c>
      <c r="E3134" s="3" t="str">
        <f t="shared" si="48"/>
        <v>Vic</v>
      </c>
      <c r="F3134" s="4" t="s">
        <v>8</v>
      </c>
      <c r="G3134" s="3">
        <v>8</v>
      </c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</row>
    <row r="3135" spans="1:27" ht="15.75" customHeight="1" x14ac:dyDescent="0.25">
      <c r="A3135" s="3">
        <v>3138</v>
      </c>
      <c r="B3135" s="4" t="s">
        <v>3143</v>
      </c>
      <c r="C3135" s="3">
        <v>2226</v>
      </c>
      <c r="D3135" s="4" t="s">
        <v>156</v>
      </c>
      <c r="E3135" s="3" t="str">
        <f t="shared" si="48"/>
        <v>Nsw</v>
      </c>
      <c r="F3135" s="4" t="s">
        <v>8</v>
      </c>
      <c r="G3135" s="3">
        <v>10</v>
      </c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</row>
    <row r="3136" spans="1:27" ht="15.75" customHeight="1" x14ac:dyDescent="0.25">
      <c r="A3136" s="3">
        <v>3139</v>
      </c>
      <c r="B3136" s="4" t="s">
        <v>3144</v>
      </c>
      <c r="C3136" s="3">
        <v>3024</v>
      </c>
      <c r="D3136" s="4" t="s">
        <v>14</v>
      </c>
      <c r="E3136" s="3" t="str">
        <f t="shared" si="48"/>
        <v>Vic</v>
      </c>
      <c r="F3136" s="4" t="s">
        <v>8</v>
      </c>
      <c r="G3136" s="3">
        <v>7</v>
      </c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</row>
    <row r="3137" spans="1:27" ht="15.75" customHeight="1" x14ac:dyDescent="0.25">
      <c r="A3137" s="3">
        <v>3140</v>
      </c>
      <c r="B3137" s="4" t="s">
        <v>3145</v>
      </c>
      <c r="C3137" s="3">
        <v>2040</v>
      </c>
      <c r="D3137" s="4" t="s">
        <v>156</v>
      </c>
      <c r="E3137" s="3" t="str">
        <f t="shared" si="48"/>
        <v>Nsw</v>
      </c>
      <c r="F3137" s="4" t="s">
        <v>8</v>
      </c>
      <c r="G3137" s="3">
        <v>10</v>
      </c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</row>
    <row r="3138" spans="1:27" ht="15.75" customHeight="1" x14ac:dyDescent="0.25">
      <c r="A3138" s="3">
        <v>3141</v>
      </c>
      <c r="B3138" s="4" t="s">
        <v>3146</v>
      </c>
      <c r="C3138" s="3">
        <v>4151</v>
      </c>
      <c r="D3138" s="4" t="s">
        <v>11</v>
      </c>
      <c r="E3138" s="3" t="str">
        <f t="shared" si="48"/>
        <v>Qld</v>
      </c>
      <c r="F3138" s="4" t="s">
        <v>8</v>
      </c>
      <c r="G3138" s="3">
        <v>9</v>
      </c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</row>
    <row r="3139" spans="1:27" ht="15.75" customHeight="1" x14ac:dyDescent="0.25">
      <c r="A3139" s="3">
        <v>3142</v>
      </c>
      <c r="B3139" s="4" t="s">
        <v>3147</v>
      </c>
      <c r="C3139" s="3">
        <v>2036</v>
      </c>
      <c r="D3139" s="4" t="s">
        <v>156</v>
      </c>
      <c r="E3139" s="3" t="str">
        <f t="shared" ref="E3139:E3202" si="49">PROPER(D3139)</f>
        <v>Nsw</v>
      </c>
      <c r="F3139" s="4" t="s">
        <v>8</v>
      </c>
      <c r="G3139" s="3">
        <v>9</v>
      </c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</row>
    <row r="3140" spans="1:27" ht="15.75" customHeight="1" x14ac:dyDescent="0.25">
      <c r="A3140" s="3">
        <v>3143</v>
      </c>
      <c r="B3140" s="4" t="s">
        <v>3148</v>
      </c>
      <c r="C3140" s="3">
        <v>3000</v>
      </c>
      <c r="D3140" s="4" t="s">
        <v>14</v>
      </c>
      <c r="E3140" s="3" t="str">
        <f t="shared" si="49"/>
        <v>Vic</v>
      </c>
      <c r="F3140" s="4" t="s">
        <v>8</v>
      </c>
      <c r="G3140" s="3">
        <v>8</v>
      </c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</row>
    <row r="3141" spans="1:27" ht="15.75" customHeight="1" x14ac:dyDescent="0.25">
      <c r="A3141" s="3">
        <v>3144</v>
      </c>
      <c r="B3141" s="4" t="s">
        <v>3149</v>
      </c>
      <c r="C3141" s="3">
        <v>3807</v>
      </c>
      <c r="D3141" s="4" t="s">
        <v>14</v>
      </c>
      <c r="E3141" s="3" t="str">
        <f t="shared" si="49"/>
        <v>Vic</v>
      </c>
      <c r="F3141" s="4" t="s">
        <v>8</v>
      </c>
      <c r="G3141" s="3">
        <v>9</v>
      </c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</row>
    <row r="3142" spans="1:27" ht="15.75" customHeight="1" x14ac:dyDescent="0.25">
      <c r="A3142" s="3">
        <v>3145</v>
      </c>
      <c r="B3142" s="4" t="s">
        <v>3150</v>
      </c>
      <c r="C3142" s="3">
        <v>2010</v>
      </c>
      <c r="D3142" s="4" t="s">
        <v>156</v>
      </c>
      <c r="E3142" s="3" t="str">
        <f t="shared" si="49"/>
        <v>Nsw</v>
      </c>
      <c r="F3142" s="4" t="s">
        <v>8</v>
      </c>
      <c r="G3142" s="3">
        <v>7</v>
      </c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</row>
    <row r="3143" spans="1:27" ht="15.75" customHeight="1" x14ac:dyDescent="0.25">
      <c r="A3143" s="3">
        <v>3146</v>
      </c>
      <c r="B3143" s="4" t="s">
        <v>3151</v>
      </c>
      <c r="C3143" s="3">
        <v>2428</v>
      </c>
      <c r="D3143" s="4" t="s">
        <v>156</v>
      </c>
      <c r="E3143" s="3" t="str">
        <f t="shared" si="49"/>
        <v>Nsw</v>
      </c>
      <c r="F3143" s="4" t="s">
        <v>8</v>
      </c>
      <c r="G3143" s="3">
        <v>5</v>
      </c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</row>
    <row r="3144" spans="1:27" ht="15.75" customHeight="1" x14ac:dyDescent="0.25">
      <c r="A3144" s="3">
        <v>3147</v>
      </c>
      <c r="B3144" s="4" t="s">
        <v>3152</v>
      </c>
      <c r="C3144" s="3">
        <v>3199</v>
      </c>
      <c r="D3144" s="4" t="s">
        <v>14</v>
      </c>
      <c r="E3144" s="3" t="str">
        <f t="shared" si="49"/>
        <v>Vic</v>
      </c>
      <c r="F3144" s="4" t="s">
        <v>8</v>
      </c>
      <c r="G3144" s="3">
        <v>7</v>
      </c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</row>
    <row r="3145" spans="1:27" ht="15.75" customHeight="1" x14ac:dyDescent="0.25">
      <c r="A3145" s="3">
        <v>3148</v>
      </c>
      <c r="B3145" s="4" t="s">
        <v>3153</v>
      </c>
      <c r="C3145" s="3">
        <v>2519</v>
      </c>
      <c r="D3145" s="4" t="s">
        <v>156</v>
      </c>
      <c r="E3145" s="3" t="str">
        <f t="shared" si="49"/>
        <v>Nsw</v>
      </c>
      <c r="F3145" s="4" t="s">
        <v>8</v>
      </c>
      <c r="G3145" s="3">
        <v>9</v>
      </c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</row>
    <row r="3146" spans="1:27" ht="15.75" customHeight="1" x14ac:dyDescent="0.25">
      <c r="A3146" s="3">
        <v>3149</v>
      </c>
      <c r="B3146" s="4" t="s">
        <v>3154</v>
      </c>
      <c r="C3146" s="3">
        <v>3141</v>
      </c>
      <c r="D3146" s="4" t="s">
        <v>14</v>
      </c>
      <c r="E3146" s="3" t="str">
        <f t="shared" si="49"/>
        <v>Vic</v>
      </c>
      <c r="F3146" s="4" t="s">
        <v>8</v>
      </c>
      <c r="G3146" s="3">
        <v>10</v>
      </c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</row>
    <row r="3147" spans="1:27" ht="15.75" customHeight="1" x14ac:dyDescent="0.25">
      <c r="A3147" s="3">
        <v>3150</v>
      </c>
      <c r="B3147" s="4" t="s">
        <v>3155</v>
      </c>
      <c r="C3147" s="3">
        <v>2220</v>
      </c>
      <c r="D3147" s="4" t="s">
        <v>156</v>
      </c>
      <c r="E3147" s="3" t="str">
        <f t="shared" si="49"/>
        <v>Nsw</v>
      </c>
      <c r="F3147" s="4" t="s">
        <v>8</v>
      </c>
      <c r="G3147" s="3">
        <v>9</v>
      </c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</row>
    <row r="3148" spans="1:27" ht="15.75" customHeight="1" x14ac:dyDescent="0.25">
      <c r="A3148" s="3">
        <v>3151</v>
      </c>
      <c r="B3148" s="4" t="s">
        <v>3156</v>
      </c>
      <c r="C3148" s="3">
        <v>4055</v>
      </c>
      <c r="D3148" s="4" t="s">
        <v>11</v>
      </c>
      <c r="E3148" s="3" t="str">
        <f t="shared" si="49"/>
        <v>Qld</v>
      </c>
      <c r="F3148" s="4" t="s">
        <v>8</v>
      </c>
      <c r="G3148" s="3">
        <v>8</v>
      </c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</row>
    <row r="3149" spans="1:27" ht="15.75" customHeight="1" x14ac:dyDescent="0.25">
      <c r="A3149" s="3">
        <v>3152</v>
      </c>
      <c r="B3149" s="4" t="s">
        <v>3157</v>
      </c>
      <c r="C3149" s="3">
        <v>4034</v>
      </c>
      <c r="D3149" s="4" t="s">
        <v>11</v>
      </c>
      <c r="E3149" s="3" t="str">
        <f t="shared" si="49"/>
        <v>Qld</v>
      </c>
      <c r="F3149" s="4" t="s">
        <v>8</v>
      </c>
      <c r="G3149" s="3">
        <v>7</v>
      </c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</row>
    <row r="3150" spans="1:27" ht="15.75" customHeight="1" x14ac:dyDescent="0.25">
      <c r="A3150" s="3">
        <v>3153</v>
      </c>
      <c r="B3150" s="4" t="s">
        <v>3158</v>
      </c>
      <c r="C3150" s="3">
        <v>2200</v>
      </c>
      <c r="D3150" s="4" t="s">
        <v>156</v>
      </c>
      <c r="E3150" s="3" t="str">
        <f t="shared" si="49"/>
        <v>Nsw</v>
      </c>
      <c r="F3150" s="4" t="s">
        <v>8</v>
      </c>
      <c r="G3150" s="3">
        <v>9</v>
      </c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</row>
    <row r="3151" spans="1:27" ht="15.75" customHeight="1" x14ac:dyDescent="0.25">
      <c r="A3151" s="3">
        <v>3154</v>
      </c>
      <c r="B3151" s="4" t="s">
        <v>3159</v>
      </c>
      <c r="C3151" s="3">
        <v>2021</v>
      </c>
      <c r="D3151" s="4" t="s">
        <v>156</v>
      </c>
      <c r="E3151" s="3" t="str">
        <f t="shared" si="49"/>
        <v>Nsw</v>
      </c>
      <c r="F3151" s="4" t="s">
        <v>8</v>
      </c>
      <c r="G3151" s="3">
        <v>10</v>
      </c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</row>
    <row r="3152" spans="1:27" ht="15.75" customHeight="1" x14ac:dyDescent="0.25">
      <c r="A3152" s="3">
        <v>3155</v>
      </c>
      <c r="B3152" s="4" t="s">
        <v>3160</v>
      </c>
      <c r="C3152" s="3">
        <v>2486</v>
      </c>
      <c r="D3152" s="4" t="s">
        <v>156</v>
      </c>
      <c r="E3152" s="3" t="str">
        <f t="shared" si="49"/>
        <v>Nsw</v>
      </c>
      <c r="F3152" s="4" t="s">
        <v>8</v>
      </c>
      <c r="G3152" s="3">
        <v>7</v>
      </c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</row>
    <row r="3153" spans="1:27" ht="15.75" customHeight="1" x14ac:dyDescent="0.25">
      <c r="A3153" s="3">
        <v>3156</v>
      </c>
      <c r="B3153" s="4" t="s">
        <v>3161</v>
      </c>
      <c r="C3153" s="3">
        <v>2565</v>
      </c>
      <c r="D3153" s="4" t="s">
        <v>156</v>
      </c>
      <c r="E3153" s="3" t="str">
        <f t="shared" si="49"/>
        <v>Nsw</v>
      </c>
      <c r="F3153" s="4" t="s">
        <v>8</v>
      </c>
      <c r="G3153" s="3">
        <v>10</v>
      </c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</row>
    <row r="3154" spans="1:27" ht="15.75" customHeight="1" x14ac:dyDescent="0.25">
      <c r="A3154" s="3">
        <v>3157</v>
      </c>
      <c r="B3154" s="4" t="s">
        <v>3162</v>
      </c>
      <c r="C3154" s="3">
        <v>2454</v>
      </c>
      <c r="D3154" s="4" t="s">
        <v>156</v>
      </c>
      <c r="E3154" s="3" t="str">
        <f t="shared" si="49"/>
        <v>Nsw</v>
      </c>
      <c r="F3154" s="4" t="s">
        <v>8</v>
      </c>
      <c r="G3154" s="3">
        <v>7</v>
      </c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</row>
    <row r="3155" spans="1:27" ht="15.75" customHeight="1" x14ac:dyDescent="0.25">
      <c r="A3155" s="3">
        <v>3158</v>
      </c>
      <c r="B3155" s="4" t="s">
        <v>3163</v>
      </c>
      <c r="C3155" s="3">
        <v>4170</v>
      </c>
      <c r="D3155" s="4" t="s">
        <v>11</v>
      </c>
      <c r="E3155" s="3" t="str">
        <f t="shared" si="49"/>
        <v>Qld</v>
      </c>
      <c r="F3155" s="4" t="s">
        <v>8</v>
      </c>
      <c r="G3155" s="3">
        <v>9</v>
      </c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</row>
    <row r="3156" spans="1:27" ht="15.75" customHeight="1" x14ac:dyDescent="0.25">
      <c r="A3156" s="3">
        <v>3159</v>
      </c>
      <c r="B3156" s="4" t="s">
        <v>3164</v>
      </c>
      <c r="C3156" s="3">
        <v>3201</v>
      </c>
      <c r="D3156" s="4" t="s">
        <v>14</v>
      </c>
      <c r="E3156" s="3" t="str">
        <f t="shared" si="49"/>
        <v>Vic</v>
      </c>
      <c r="F3156" s="4" t="s">
        <v>8</v>
      </c>
      <c r="G3156" s="3">
        <v>7</v>
      </c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</row>
    <row r="3157" spans="1:27" ht="15.75" customHeight="1" x14ac:dyDescent="0.25">
      <c r="A3157" s="3">
        <v>3160</v>
      </c>
      <c r="B3157" s="4" t="s">
        <v>3165</v>
      </c>
      <c r="C3157" s="3">
        <v>2224</v>
      </c>
      <c r="D3157" s="4" t="s">
        <v>156</v>
      </c>
      <c r="E3157" s="3" t="str">
        <f t="shared" si="49"/>
        <v>Nsw</v>
      </c>
      <c r="F3157" s="4" t="s">
        <v>8</v>
      </c>
      <c r="G3157" s="3">
        <v>10</v>
      </c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</row>
    <row r="3158" spans="1:27" ht="15.75" customHeight="1" x14ac:dyDescent="0.25">
      <c r="A3158" s="3">
        <v>3161</v>
      </c>
      <c r="B3158" s="4" t="s">
        <v>3166</v>
      </c>
      <c r="C3158" s="3">
        <v>3138</v>
      </c>
      <c r="D3158" s="4" t="s">
        <v>14</v>
      </c>
      <c r="E3158" s="3" t="str">
        <f t="shared" si="49"/>
        <v>Vic</v>
      </c>
      <c r="F3158" s="4" t="s">
        <v>8</v>
      </c>
      <c r="G3158" s="3">
        <v>9</v>
      </c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</row>
    <row r="3159" spans="1:27" ht="15.75" customHeight="1" x14ac:dyDescent="0.25">
      <c r="A3159" s="3">
        <v>3162</v>
      </c>
      <c r="B3159" s="4" t="s">
        <v>3167</v>
      </c>
      <c r="C3159" s="3">
        <v>2121</v>
      </c>
      <c r="D3159" s="4" t="s">
        <v>156</v>
      </c>
      <c r="E3159" s="3" t="str">
        <f t="shared" si="49"/>
        <v>Nsw</v>
      </c>
      <c r="F3159" s="4" t="s">
        <v>8</v>
      </c>
      <c r="G3159" s="3">
        <v>11</v>
      </c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</row>
    <row r="3160" spans="1:27" ht="15.75" customHeight="1" x14ac:dyDescent="0.25">
      <c r="A3160" s="3">
        <v>3163</v>
      </c>
      <c r="B3160" s="4" t="s">
        <v>3168</v>
      </c>
      <c r="C3160" s="3">
        <v>2151</v>
      </c>
      <c r="D3160" s="4" t="s">
        <v>156</v>
      </c>
      <c r="E3160" s="3" t="str">
        <f t="shared" si="49"/>
        <v>Nsw</v>
      </c>
      <c r="F3160" s="4" t="s">
        <v>8</v>
      </c>
      <c r="G3160" s="3">
        <v>10</v>
      </c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</row>
    <row r="3161" spans="1:27" ht="15.75" customHeight="1" x14ac:dyDescent="0.25">
      <c r="A3161" s="3">
        <v>3164</v>
      </c>
      <c r="B3161" s="4" t="s">
        <v>3169</v>
      </c>
      <c r="C3161" s="3">
        <v>2166</v>
      </c>
      <c r="D3161" s="4" t="s">
        <v>156</v>
      </c>
      <c r="E3161" s="3" t="str">
        <f t="shared" si="49"/>
        <v>Nsw</v>
      </c>
      <c r="F3161" s="4" t="s">
        <v>8</v>
      </c>
      <c r="G3161" s="3">
        <v>9</v>
      </c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</row>
    <row r="3162" spans="1:27" ht="15.75" customHeight="1" x14ac:dyDescent="0.25">
      <c r="A3162" s="3">
        <v>3165</v>
      </c>
      <c r="B3162" s="4" t="s">
        <v>3170</v>
      </c>
      <c r="C3162" s="3">
        <v>2745</v>
      </c>
      <c r="D3162" s="4" t="s">
        <v>156</v>
      </c>
      <c r="E3162" s="3" t="str">
        <f t="shared" si="49"/>
        <v>Nsw</v>
      </c>
      <c r="F3162" s="4" t="s">
        <v>8</v>
      </c>
      <c r="G3162" s="3">
        <v>9</v>
      </c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</row>
    <row r="3163" spans="1:27" ht="15.75" customHeight="1" x14ac:dyDescent="0.25">
      <c r="A3163" s="3">
        <v>3166</v>
      </c>
      <c r="B3163" s="4" t="s">
        <v>3171</v>
      </c>
      <c r="C3163" s="3">
        <v>2017</v>
      </c>
      <c r="D3163" s="4" t="s">
        <v>156</v>
      </c>
      <c r="E3163" s="3" t="str">
        <f t="shared" si="49"/>
        <v>Nsw</v>
      </c>
      <c r="F3163" s="4" t="s">
        <v>8</v>
      </c>
      <c r="G3163" s="3">
        <v>8</v>
      </c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</row>
    <row r="3164" spans="1:27" ht="15.75" customHeight="1" x14ac:dyDescent="0.25">
      <c r="A3164" s="3">
        <v>3167</v>
      </c>
      <c r="B3164" s="4" t="s">
        <v>3172</v>
      </c>
      <c r="C3164" s="3">
        <v>3155</v>
      </c>
      <c r="D3164" s="4" t="s">
        <v>14</v>
      </c>
      <c r="E3164" s="3" t="str">
        <f t="shared" si="49"/>
        <v>Vic</v>
      </c>
      <c r="F3164" s="4" t="s">
        <v>8</v>
      </c>
      <c r="G3164" s="3">
        <v>8</v>
      </c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</row>
    <row r="3165" spans="1:27" ht="15.75" customHeight="1" x14ac:dyDescent="0.25">
      <c r="A3165" s="3">
        <v>3168</v>
      </c>
      <c r="B3165" s="4" t="s">
        <v>3173</v>
      </c>
      <c r="C3165" s="3">
        <v>4215</v>
      </c>
      <c r="D3165" s="4" t="s">
        <v>11</v>
      </c>
      <c r="E3165" s="3" t="str">
        <f t="shared" si="49"/>
        <v>Qld</v>
      </c>
      <c r="F3165" s="4" t="s">
        <v>8</v>
      </c>
      <c r="G3165" s="3">
        <v>7</v>
      </c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</row>
    <row r="3166" spans="1:27" ht="15.75" customHeight="1" x14ac:dyDescent="0.25">
      <c r="A3166" s="3">
        <v>3169</v>
      </c>
      <c r="B3166" s="4" t="s">
        <v>3174</v>
      </c>
      <c r="C3166" s="3">
        <v>3027</v>
      </c>
      <c r="D3166" s="4" t="s">
        <v>14</v>
      </c>
      <c r="E3166" s="3" t="str">
        <f t="shared" si="49"/>
        <v>Vic</v>
      </c>
      <c r="F3166" s="4" t="s">
        <v>8</v>
      </c>
      <c r="G3166" s="3">
        <v>7</v>
      </c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</row>
    <row r="3167" spans="1:27" ht="15.75" customHeight="1" x14ac:dyDescent="0.25">
      <c r="A3167" s="3">
        <v>3170</v>
      </c>
      <c r="B3167" s="4" t="s">
        <v>3175</v>
      </c>
      <c r="C3167" s="3">
        <v>3138</v>
      </c>
      <c r="D3167" s="4" t="s">
        <v>14</v>
      </c>
      <c r="E3167" s="3" t="str">
        <f t="shared" si="49"/>
        <v>Vic</v>
      </c>
      <c r="F3167" s="4" t="s">
        <v>8</v>
      </c>
      <c r="G3167" s="3">
        <v>8</v>
      </c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</row>
    <row r="3168" spans="1:27" ht="15.75" customHeight="1" x14ac:dyDescent="0.25">
      <c r="A3168" s="3">
        <v>3171</v>
      </c>
      <c r="B3168" s="4" t="s">
        <v>3176</v>
      </c>
      <c r="C3168" s="3">
        <v>2326</v>
      </c>
      <c r="D3168" s="4" t="s">
        <v>156</v>
      </c>
      <c r="E3168" s="3" t="str">
        <f t="shared" si="49"/>
        <v>Nsw</v>
      </c>
      <c r="F3168" s="4" t="s">
        <v>8</v>
      </c>
      <c r="G3168" s="3">
        <v>1</v>
      </c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</row>
    <row r="3169" spans="1:27" ht="15.75" customHeight="1" x14ac:dyDescent="0.25">
      <c r="A3169" s="3">
        <v>3172</v>
      </c>
      <c r="B3169" s="4" t="s">
        <v>3177</v>
      </c>
      <c r="C3169" s="3">
        <v>4655</v>
      </c>
      <c r="D3169" s="4" t="s">
        <v>11</v>
      </c>
      <c r="E3169" s="3" t="str">
        <f t="shared" si="49"/>
        <v>Qld</v>
      </c>
      <c r="F3169" s="4" t="s">
        <v>8</v>
      </c>
      <c r="G3169" s="3">
        <v>3</v>
      </c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</row>
    <row r="3170" spans="1:27" ht="15.75" customHeight="1" x14ac:dyDescent="0.25">
      <c r="A3170" s="3">
        <v>3173</v>
      </c>
      <c r="B3170" s="4" t="s">
        <v>3178</v>
      </c>
      <c r="C3170" s="3">
        <v>3690</v>
      </c>
      <c r="D3170" s="4" t="s">
        <v>14</v>
      </c>
      <c r="E3170" s="3" t="str">
        <f t="shared" si="49"/>
        <v>Vic</v>
      </c>
      <c r="F3170" s="4" t="s">
        <v>8</v>
      </c>
      <c r="G3170" s="3">
        <v>2</v>
      </c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</row>
    <row r="3171" spans="1:27" ht="15.75" customHeight="1" x14ac:dyDescent="0.25">
      <c r="A3171" s="3">
        <v>3174</v>
      </c>
      <c r="B3171" s="4" t="s">
        <v>3179</v>
      </c>
      <c r="C3171" s="3">
        <v>2040</v>
      </c>
      <c r="D3171" s="4" t="s">
        <v>156</v>
      </c>
      <c r="E3171" s="3" t="str">
        <f t="shared" si="49"/>
        <v>Nsw</v>
      </c>
      <c r="F3171" s="4" t="s">
        <v>8</v>
      </c>
      <c r="G3171" s="3">
        <v>12</v>
      </c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</row>
    <row r="3172" spans="1:27" ht="15.75" customHeight="1" x14ac:dyDescent="0.25">
      <c r="A3172" s="3">
        <v>3175</v>
      </c>
      <c r="B3172" s="4" t="s">
        <v>3180</v>
      </c>
      <c r="C3172" s="3">
        <v>3072</v>
      </c>
      <c r="D3172" s="4" t="s">
        <v>14</v>
      </c>
      <c r="E3172" s="3" t="str">
        <f t="shared" si="49"/>
        <v>Vic</v>
      </c>
      <c r="F3172" s="4" t="s">
        <v>8</v>
      </c>
      <c r="G3172" s="3">
        <v>9</v>
      </c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</row>
    <row r="3173" spans="1:27" ht="15.75" customHeight="1" x14ac:dyDescent="0.25">
      <c r="A3173" s="3">
        <v>3176</v>
      </c>
      <c r="B3173" s="4" t="s">
        <v>3181</v>
      </c>
      <c r="C3173" s="3">
        <v>3756</v>
      </c>
      <c r="D3173" s="4" t="s">
        <v>14</v>
      </c>
      <c r="E3173" s="3" t="str">
        <f t="shared" si="49"/>
        <v>Vic</v>
      </c>
      <c r="F3173" s="4" t="s">
        <v>8</v>
      </c>
      <c r="G3173" s="3">
        <v>4</v>
      </c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</row>
    <row r="3174" spans="1:27" ht="15.75" customHeight="1" x14ac:dyDescent="0.25">
      <c r="A3174" s="3">
        <v>3177</v>
      </c>
      <c r="B3174" s="4" t="s">
        <v>3182</v>
      </c>
      <c r="C3174" s="3">
        <v>2085</v>
      </c>
      <c r="D3174" s="4" t="s">
        <v>156</v>
      </c>
      <c r="E3174" s="3" t="str">
        <f t="shared" si="49"/>
        <v>Nsw</v>
      </c>
      <c r="F3174" s="4" t="s">
        <v>8</v>
      </c>
      <c r="G3174" s="3">
        <v>10</v>
      </c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</row>
    <row r="3175" spans="1:27" ht="15.75" customHeight="1" x14ac:dyDescent="0.25">
      <c r="A3175" s="3">
        <v>3178</v>
      </c>
      <c r="B3175" s="4" t="s">
        <v>3183</v>
      </c>
      <c r="C3175" s="3">
        <v>4161</v>
      </c>
      <c r="D3175" s="4" t="s">
        <v>11</v>
      </c>
      <c r="E3175" s="3" t="str">
        <f t="shared" si="49"/>
        <v>Qld</v>
      </c>
      <c r="F3175" s="4" t="s">
        <v>8</v>
      </c>
      <c r="G3175" s="3">
        <v>7</v>
      </c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</row>
    <row r="3176" spans="1:27" ht="15.75" customHeight="1" x14ac:dyDescent="0.25">
      <c r="A3176" s="3">
        <v>3179</v>
      </c>
      <c r="B3176" s="4" t="s">
        <v>3184</v>
      </c>
      <c r="C3176" s="3">
        <v>2756</v>
      </c>
      <c r="D3176" s="4" t="s">
        <v>156</v>
      </c>
      <c r="E3176" s="3" t="str">
        <f t="shared" si="49"/>
        <v>Nsw</v>
      </c>
      <c r="F3176" s="4" t="s">
        <v>8</v>
      </c>
      <c r="G3176" s="3">
        <v>9</v>
      </c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</row>
    <row r="3177" spans="1:27" ht="15.75" customHeight="1" x14ac:dyDescent="0.25">
      <c r="A3177" s="3">
        <v>3180</v>
      </c>
      <c r="B3177" s="4" t="s">
        <v>3185</v>
      </c>
      <c r="C3177" s="3">
        <v>2147</v>
      </c>
      <c r="D3177" s="4" t="s">
        <v>156</v>
      </c>
      <c r="E3177" s="3" t="str">
        <f t="shared" si="49"/>
        <v>Nsw</v>
      </c>
      <c r="F3177" s="4" t="s">
        <v>8</v>
      </c>
      <c r="G3177" s="3">
        <v>9</v>
      </c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</row>
    <row r="3178" spans="1:27" ht="15.75" customHeight="1" x14ac:dyDescent="0.25">
      <c r="A3178" s="3">
        <v>3181</v>
      </c>
      <c r="B3178" s="4" t="s">
        <v>3186</v>
      </c>
      <c r="C3178" s="3">
        <v>2642</v>
      </c>
      <c r="D3178" s="4" t="s">
        <v>156</v>
      </c>
      <c r="E3178" s="3" t="str">
        <f t="shared" si="49"/>
        <v>Nsw</v>
      </c>
      <c r="F3178" s="4" t="s">
        <v>8</v>
      </c>
      <c r="G3178" s="3">
        <v>2</v>
      </c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</row>
    <row r="3179" spans="1:27" ht="15.75" customHeight="1" x14ac:dyDescent="0.25">
      <c r="A3179" s="3">
        <v>3182</v>
      </c>
      <c r="B3179" s="4" t="s">
        <v>3187</v>
      </c>
      <c r="C3179" s="3">
        <v>2074</v>
      </c>
      <c r="D3179" s="4" t="s">
        <v>156</v>
      </c>
      <c r="E3179" s="3" t="str">
        <f t="shared" si="49"/>
        <v>Nsw</v>
      </c>
      <c r="F3179" s="4" t="s">
        <v>8</v>
      </c>
      <c r="G3179" s="3">
        <v>11</v>
      </c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</row>
    <row r="3180" spans="1:27" ht="15.75" customHeight="1" x14ac:dyDescent="0.25">
      <c r="A3180" s="3">
        <v>3183</v>
      </c>
      <c r="B3180" s="4" t="s">
        <v>3188</v>
      </c>
      <c r="C3180" s="3">
        <v>3165</v>
      </c>
      <c r="D3180" s="4" t="s">
        <v>14</v>
      </c>
      <c r="E3180" s="3" t="str">
        <f t="shared" si="49"/>
        <v>Vic</v>
      </c>
      <c r="F3180" s="4" t="s">
        <v>8</v>
      </c>
      <c r="G3180" s="3">
        <v>10</v>
      </c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</row>
    <row r="3181" spans="1:27" ht="15.75" customHeight="1" x14ac:dyDescent="0.25">
      <c r="A3181" s="3">
        <v>3184</v>
      </c>
      <c r="B3181" s="4" t="s">
        <v>3189</v>
      </c>
      <c r="C3181" s="3">
        <v>2196</v>
      </c>
      <c r="D3181" s="4" t="s">
        <v>156</v>
      </c>
      <c r="E3181" s="3" t="str">
        <f t="shared" si="49"/>
        <v>Nsw</v>
      </c>
      <c r="F3181" s="4" t="s">
        <v>8</v>
      </c>
      <c r="G3181" s="3">
        <v>10</v>
      </c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</row>
    <row r="3182" spans="1:27" ht="15.75" customHeight="1" x14ac:dyDescent="0.25">
      <c r="A3182" s="3">
        <v>3185</v>
      </c>
      <c r="B3182" s="4" t="s">
        <v>3190</v>
      </c>
      <c r="C3182" s="3">
        <v>2320</v>
      </c>
      <c r="D3182" s="4" t="s">
        <v>156</v>
      </c>
      <c r="E3182" s="3" t="str">
        <f t="shared" si="49"/>
        <v>Nsw</v>
      </c>
      <c r="F3182" s="4" t="s">
        <v>8</v>
      </c>
      <c r="G3182" s="3">
        <v>7</v>
      </c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</row>
    <row r="3183" spans="1:27" ht="15.75" customHeight="1" x14ac:dyDescent="0.25">
      <c r="A3183" s="3">
        <v>3186</v>
      </c>
      <c r="B3183" s="4" t="s">
        <v>3191</v>
      </c>
      <c r="C3183" s="3">
        <v>3173</v>
      </c>
      <c r="D3183" s="4" t="s">
        <v>14</v>
      </c>
      <c r="E3183" s="3" t="str">
        <f t="shared" si="49"/>
        <v>Vic</v>
      </c>
      <c r="F3183" s="4" t="s">
        <v>8</v>
      </c>
      <c r="G3183" s="3">
        <v>9</v>
      </c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</row>
    <row r="3184" spans="1:27" ht="15.75" customHeight="1" x14ac:dyDescent="0.25">
      <c r="A3184" s="3">
        <v>3187</v>
      </c>
      <c r="B3184" s="4" t="s">
        <v>3192</v>
      </c>
      <c r="C3184" s="3">
        <v>2150</v>
      </c>
      <c r="D3184" s="4" t="s">
        <v>156</v>
      </c>
      <c r="E3184" s="3" t="str">
        <f t="shared" si="49"/>
        <v>Nsw</v>
      </c>
      <c r="F3184" s="4" t="s">
        <v>8</v>
      </c>
      <c r="G3184" s="3">
        <v>7</v>
      </c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</row>
    <row r="3185" spans="1:27" ht="15.75" customHeight="1" x14ac:dyDescent="0.25">
      <c r="A3185" s="3">
        <v>3188</v>
      </c>
      <c r="B3185" s="4" t="s">
        <v>3193</v>
      </c>
      <c r="C3185" s="3">
        <v>3085</v>
      </c>
      <c r="D3185" s="4" t="s">
        <v>14</v>
      </c>
      <c r="E3185" s="3" t="str">
        <f t="shared" si="49"/>
        <v>Vic</v>
      </c>
      <c r="F3185" s="4" t="s">
        <v>8</v>
      </c>
      <c r="G3185" s="3">
        <v>9</v>
      </c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</row>
    <row r="3186" spans="1:27" ht="15.75" customHeight="1" x14ac:dyDescent="0.25">
      <c r="A3186" s="3">
        <v>3189</v>
      </c>
      <c r="B3186" s="4" t="s">
        <v>3194</v>
      </c>
      <c r="C3186" s="3">
        <v>4205</v>
      </c>
      <c r="D3186" s="4" t="s">
        <v>11</v>
      </c>
      <c r="E3186" s="3" t="str">
        <f t="shared" si="49"/>
        <v>Qld</v>
      </c>
      <c r="F3186" s="4" t="s">
        <v>8</v>
      </c>
      <c r="G3186" s="3">
        <v>3</v>
      </c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</row>
    <row r="3187" spans="1:27" ht="15.75" customHeight="1" x14ac:dyDescent="0.25">
      <c r="A3187" s="3">
        <v>3190</v>
      </c>
      <c r="B3187" s="4" t="s">
        <v>3195</v>
      </c>
      <c r="C3187" s="3">
        <v>3936</v>
      </c>
      <c r="D3187" s="4" t="s">
        <v>14</v>
      </c>
      <c r="E3187" s="3" t="str">
        <f t="shared" si="49"/>
        <v>Vic</v>
      </c>
      <c r="F3187" s="4" t="s">
        <v>8</v>
      </c>
      <c r="G3187" s="3">
        <v>9</v>
      </c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</row>
    <row r="3188" spans="1:27" ht="15.75" customHeight="1" x14ac:dyDescent="0.25">
      <c r="A3188" s="3">
        <v>3191</v>
      </c>
      <c r="B3188" s="4" t="s">
        <v>3196</v>
      </c>
      <c r="C3188" s="3">
        <v>4280</v>
      </c>
      <c r="D3188" s="4" t="s">
        <v>11</v>
      </c>
      <c r="E3188" s="3" t="str">
        <f t="shared" si="49"/>
        <v>Qld</v>
      </c>
      <c r="F3188" s="4" t="s">
        <v>8</v>
      </c>
      <c r="G3188" s="3">
        <v>4</v>
      </c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</row>
    <row r="3189" spans="1:27" ht="15.75" customHeight="1" x14ac:dyDescent="0.25">
      <c r="A3189" s="3">
        <v>3192</v>
      </c>
      <c r="B3189" s="4" t="s">
        <v>3197</v>
      </c>
      <c r="C3189" s="3">
        <v>3995</v>
      </c>
      <c r="D3189" s="4" t="s">
        <v>14</v>
      </c>
      <c r="E3189" s="3" t="str">
        <f t="shared" si="49"/>
        <v>Vic</v>
      </c>
      <c r="F3189" s="4" t="s">
        <v>8</v>
      </c>
      <c r="G3189" s="3">
        <v>2</v>
      </c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</row>
    <row r="3190" spans="1:27" ht="15.75" customHeight="1" x14ac:dyDescent="0.25">
      <c r="A3190" s="3">
        <v>3193</v>
      </c>
      <c r="B3190" s="4" t="s">
        <v>3198</v>
      </c>
      <c r="C3190" s="3">
        <v>2519</v>
      </c>
      <c r="D3190" s="4" t="s">
        <v>156</v>
      </c>
      <c r="E3190" s="3" t="str">
        <f t="shared" si="49"/>
        <v>Nsw</v>
      </c>
      <c r="F3190" s="4" t="s">
        <v>8</v>
      </c>
      <c r="G3190" s="3">
        <v>10</v>
      </c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</row>
    <row r="3191" spans="1:27" ht="15.75" customHeight="1" x14ac:dyDescent="0.25">
      <c r="A3191" s="3">
        <v>3194</v>
      </c>
      <c r="B3191" s="4" t="s">
        <v>3199</v>
      </c>
      <c r="C3191" s="3">
        <v>4870</v>
      </c>
      <c r="D3191" s="4" t="s">
        <v>11</v>
      </c>
      <c r="E3191" s="3" t="str">
        <f t="shared" si="49"/>
        <v>Qld</v>
      </c>
      <c r="F3191" s="4" t="s">
        <v>8</v>
      </c>
      <c r="G3191" s="3">
        <v>9</v>
      </c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</row>
    <row r="3192" spans="1:27" ht="15.75" customHeight="1" x14ac:dyDescent="0.25">
      <c r="A3192" s="3">
        <v>3195</v>
      </c>
      <c r="B3192" s="4" t="s">
        <v>3200</v>
      </c>
      <c r="C3192" s="3">
        <v>2077</v>
      </c>
      <c r="D3192" s="4" t="s">
        <v>156</v>
      </c>
      <c r="E3192" s="3" t="str">
        <f t="shared" si="49"/>
        <v>Nsw</v>
      </c>
      <c r="F3192" s="4" t="s">
        <v>8</v>
      </c>
      <c r="G3192" s="3">
        <v>8</v>
      </c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</row>
    <row r="3193" spans="1:27" ht="15.75" customHeight="1" x14ac:dyDescent="0.25">
      <c r="A3193" s="3">
        <v>3196</v>
      </c>
      <c r="B3193" s="4" t="s">
        <v>3201</v>
      </c>
      <c r="C3193" s="3">
        <v>3977</v>
      </c>
      <c r="D3193" s="4" t="s">
        <v>14</v>
      </c>
      <c r="E3193" s="3" t="str">
        <f t="shared" si="49"/>
        <v>Vic</v>
      </c>
      <c r="F3193" s="4" t="s">
        <v>8</v>
      </c>
      <c r="G3193" s="3">
        <v>7</v>
      </c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</row>
    <row r="3194" spans="1:27" ht="15.75" customHeight="1" x14ac:dyDescent="0.25">
      <c r="A3194" s="3">
        <v>3197</v>
      </c>
      <c r="B3194" s="4" t="s">
        <v>3202</v>
      </c>
      <c r="C3194" s="3">
        <v>2031</v>
      </c>
      <c r="D3194" s="4" t="s">
        <v>156</v>
      </c>
      <c r="E3194" s="3" t="str">
        <f t="shared" si="49"/>
        <v>Nsw</v>
      </c>
      <c r="F3194" s="4" t="s">
        <v>8</v>
      </c>
      <c r="G3194" s="3">
        <v>8</v>
      </c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</row>
    <row r="3195" spans="1:27" ht="15.75" customHeight="1" x14ac:dyDescent="0.25">
      <c r="A3195" s="3">
        <v>3198</v>
      </c>
      <c r="B3195" s="4" t="s">
        <v>3203</v>
      </c>
      <c r="C3195" s="3">
        <v>3796</v>
      </c>
      <c r="D3195" s="4" t="s">
        <v>14</v>
      </c>
      <c r="E3195" s="3" t="str">
        <f t="shared" si="49"/>
        <v>Vic</v>
      </c>
      <c r="F3195" s="4" t="s">
        <v>8</v>
      </c>
      <c r="G3195" s="3">
        <v>8</v>
      </c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</row>
    <row r="3196" spans="1:27" ht="15.75" customHeight="1" x14ac:dyDescent="0.25">
      <c r="A3196" s="3">
        <v>3199</v>
      </c>
      <c r="B3196" s="4" t="s">
        <v>3204</v>
      </c>
      <c r="C3196" s="3">
        <v>4208</v>
      </c>
      <c r="D3196" s="4" t="s">
        <v>11</v>
      </c>
      <c r="E3196" s="3" t="str">
        <f t="shared" si="49"/>
        <v>Qld</v>
      </c>
      <c r="F3196" s="4" t="s">
        <v>8</v>
      </c>
      <c r="G3196" s="3">
        <v>7</v>
      </c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</row>
    <row r="3197" spans="1:27" ht="15.75" customHeight="1" x14ac:dyDescent="0.25">
      <c r="A3197" s="3">
        <v>3200</v>
      </c>
      <c r="B3197" s="4" t="s">
        <v>3205</v>
      </c>
      <c r="C3197" s="3">
        <v>4130</v>
      </c>
      <c r="D3197" s="4" t="s">
        <v>11</v>
      </c>
      <c r="E3197" s="3" t="str">
        <f t="shared" si="49"/>
        <v>Qld</v>
      </c>
      <c r="F3197" s="4" t="s">
        <v>8</v>
      </c>
      <c r="G3197" s="3">
        <v>7</v>
      </c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</row>
    <row r="3198" spans="1:27" ht="15.75" customHeight="1" x14ac:dyDescent="0.25">
      <c r="A3198" s="3">
        <v>3201</v>
      </c>
      <c r="B3198" s="4" t="s">
        <v>3206</v>
      </c>
      <c r="C3198" s="3">
        <v>2767</v>
      </c>
      <c r="D3198" s="4" t="s">
        <v>156</v>
      </c>
      <c r="E3198" s="3" t="str">
        <f t="shared" si="49"/>
        <v>Nsw</v>
      </c>
      <c r="F3198" s="4" t="s">
        <v>8</v>
      </c>
      <c r="G3198" s="3">
        <v>8</v>
      </c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</row>
    <row r="3199" spans="1:27" ht="15.75" customHeight="1" x14ac:dyDescent="0.25">
      <c r="A3199" s="3">
        <v>3202</v>
      </c>
      <c r="B3199" s="4" t="s">
        <v>3207</v>
      </c>
      <c r="C3199" s="3">
        <v>2071</v>
      </c>
      <c r="D3199" s="4" t="s">
        <v>156</v>
      </c>
      <c r="E3199" s="3" t="str">
        <f t="shared" si="49"/>
        <v>Nsw</v>
      </c>
      <c r="F3199" s="4" t="s">
        <v>8</v>
      </c>
      <c r="G3199" s="3">
        <v>9</v>
      </c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</row>
    <row r="3200" spans="1:27" ht="15.75" customHeight="1" x14ac:dyDescent="0.25">
      <c r="A3200" s="3">
        <v>3203</v>
      </c>
      <c r="B3200" s="4" t="s">
        <v>3208</v>
      </c>
      <c r="C3200" s="3">
        <v>4122</v>
      </c>
      <c r="D3200" s="4" t="s">
        <v>11</v>
      </c>
      <c r="E3200" s="3" t="str">
        <f t="shared" si="49"/>
        <v>Qld</v>
      </c>
      <c r="F3200" s="4" t="s">
        <v>8</v>
      </c>
      <c r="G3200" s="3">
        <v>8</v>
      </c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</row>
    <row r="3201" spans="1:27" ht="15.75" customHeight="1" x14ac:dyDescent="0.25">
      <c r="A3201" s="3">
        <v>3204</v>
      </c>
      <c r="B3201" s="4" t="s">
        <v>3209</v>
      </c>
      <c r="C3201" s="3">
        <v>4022</v>
      </c>
      <c r="D3201" s="4" t="s">
        <v>11</v>
      </c>
      <c r="E3201" s="3" t="str">
        <f t="shared" si="49"/>
        <v>Qld</v>
      </c>
      <c r="F3201" s="4" t="s">
        <v>8</v>
      </c>
      <c r="G3201" s="3">
        <v>6</v>
      </c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</row>
    <row r="3202" spans="1:27" ht="15.75" customHeight="1" x14ac:dyDescent="0.25">
      <c r="A3202" s="3">
        <v>3205</v>
      </c>
      <c r="B3202" s="4" t="s">
        <v>3210</v>
      </c>
      <c r="C3202" s="3">
        <v>2153</v>
      </c>
      <c r="D3202" s="4" t="s">
        <v>156</v>
      </c>
      <c r="E3202" s="3" t="str">
        <f t="shared" si="49"/>
        <v>Nsw</v>
      </c>
      <c r="F3202" s="4" t="s">
        <v>8</v>
      </c>
      <c r="G3202" s="3">
        <v>10</v>
      </c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</row>
    <row r="3203" spans="1:27" ht="15.75" customHeight="1" x14ac:dyDescent="0.25">
      <c r="A3203" s="3">
        <v>3206</v>
      </c>
      <c r="B3203" s="4" t="s">
        <v>3211</v>
      </c>
      <c r="C3203" s="3">
        <v>2075</v>
      </c>
      <c r="D3203" s="4" t="s">
        <v>156</v>
      </c>
      <c r="E3203" s="3" t="str">
        <f t="shared" ref="E3203:E3266" si="50">PROPER(D3203)</f>
        <v>Nsw</v>
      </c>
      <c r="F3203" s="4" t="s">
        <v>8</v>
      </c>
      <c r="G3203" s="3">
        <v>9</v>
      </c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</row>
    <row r="3204" spans="1:27" ht="15.75" customHeight="1" x14ac:dyDescent="0.25">
      <c r="A3204" s="3">
        <v>3207</v>
      </c>
      <c r="B3204" s="4" t="s">
        <v>3212</v>
      </c>
      <c r="C3204" s="3">
        <v>2821</v>
      </c>
      <c r="D3204" s="4" t="s">
        <v>156</v>
      </c>
      <c r="E3204" s="3" t="str">
        <f t="shared" si="50"/>
        <v>Nsw</v>
      </c>
      <c r="F3204" s="4" t="s">
        <v>8</v>
      </c>
      <c r="G3204" s="3">
        <v>1</v>
      </c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</row>
    <row r="3205" spans="1:27" ht="15.75" customHeight="1" x14ac:dyDescent="0.25">
      <c r="A3205" s="3">
        <v>3208</v>
      </c>
      <c r="B3205" s="4" t="s">
        <v>3213</v>
      </c>
      <c r="C3205" s="3">
        <v>3620</v>
      </c>
      <c r="D3205" s="4" t="s">
        <v>14</v>
      </c>
      <c r="E3205" s="3" t="str">
        <f t="shared" si="50"/>
        <v>Vic</v>
      </c>
      <c r="F3205" s="4" t="s">
        <v>8</v>
      </c>
      <c r="G3205" s="3">
        <v>2</v>
      </c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</row>
    <row r="3206" spans="1:27" ht="15.75" customHeight="1" x14ac:dyDescent="0.25">
      <c r="A3206" s="3">
        <v>3209</v>
      </c>
      <c r="B3206" s="4" t="s">
        <v>3214</v>
      </c>
      <c r="C3206" s="3">
        <v>4053</v>
      </c>
      <c r="D3206" s="4" t="s">
        <v>11</v>
      </c>
      <c r="E3206" s="3" t="str">
        <f t="shared" si="50"/>
        <v>Qld</v>
      </c>
      <c r="F3206" s="4" t="s">
        <v>8</v>
      </c>
      <c r="G3206" s="3">
        <v>7</v>
      </c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</row>
    <row r="3207" spans="1:27" ht="15.75" customHeight="1" x14ac:dyDescent="0.25">
      <c r="A3207" s="3">
        <v>3210</v>
      </c>
      <c r="B3207" s="4" t="s">
        <v>3215</v>
      </c>
      <c r="C3207" s="3">
        <v>3024</v>
      </c>
      <c r="D3207" s="4" t="s">
        <v>14</v>
      </c>
      <c r="E3207" s="3" t="str">
        <f t="shared" si="50"/>
        <v>Vic</v>
      </c>
      <c r="F3207" s="4" t="s">
        <v>8</v>
      </c>
      <c r="G3207" s="3">
        <v>5</v>
      </c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</row>
    <row r="3208" spans="1:27" ht="15.75" customHeight="1" x14ac:dyDescent="0.25">
      <c r="A3208" s="3">
        <v>3211</v>
      </c>
      <c r="B3208" s="4" t="s">
        <v>3216</v>
      </c>
      <c r="C3208" s="3">
        <v>3083</v>
      </c>
      <c r="D3208" s="4" t="s">
        <v>14</v>
      </c>
      <c r="E3208" s="3" t="str">
        <f t="shared" si="50"/>
        <v>Vic</v>
      </c>
      <c r="F3208" s="4" t="s">
        <v>8</v>
      </c>
      <c r="G3208" s="3">
        <v>8</v>
      </c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</row>
    <row r="3209" spans="1:27" ht="15.75" customHeight="1" x14ac:dyDescent="0.25">
      <c r="A3209" s="3">
        <v>3212</v>
      </c>
      <c r="B3209" s="4" t="s">
        <v>3217</v>
      </c>
      <c r="C3209" s="3">
        <v>2065</v>
      </c>
      <c r="D3209" s="4" t="s">
        <v>156</v>
      </c>
      <c r="E3209" s="3" t="str">
        <f t="shared" si="50"/>
        <v>Nsw</v>
      </c>
      <c r="F3209" s="4" t="s">
        <v>8</v>
      </c>
      <c r="G3209" s="3">
        <v>12</v>
      </c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</row>
    <row r="3210" spans="1:27" ht="15.75" customHeight="1" x14ac:dyDescent="0.25">
      <c r="A3210" s="3">
        <v>3213</v>
      </c>
      <c r="B3210" s="4" t="s">
        <v>3218</v>
      </c>
      <c r="C3210" s="3">
        <v>3079</v>
      </c>
      <c r="D3210" s="4" t="s">
        <v>14</v>
      </c>
      <c r="E3210" s="3" t="str">
        <f t="shared" si="50"/>
        <v>Vic</v>
      </c>
      <c r="F3210" s="4" t="s">
        <v>8</v>
      </c>
      <c r="G3210" s="3">
        <v>11</v>
      </c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</row>
    <row r="3211" spans="1:27" ht="15.75" customHeight="1" x14ac:dyDescent="0.25">
      <c r="A3211" s="3">
        <v>3214</v>
      </c>
      <c r="B3211" s="4" t="s">
        <v>3219</v>
      </c>
      <c r="C3211" s="3">
        <v>4869</v>
      </c>
      <c r="D3211" s="4" t="s">
        <v>11</v>
      </c>
      <c r="E3211" s="3" t="str">
        <f t="shared" si="50"/>
        <v>Qld</v>
      </c>
      <c r="F3211" s="4" t="s">
        <v>8</v>
      </c>
      <c r="G3211" s="3">
        <v>3</v>
      </c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</row>
    <row r="3212" spans="1:27" ht="15.75" customHeight="1" x14ac:dyDescent="0.25">
      <c r="A3212" s="3">
        <v>3215</v>
      </c>
      <c r="B3212" s="4" t="s">
        <v>3220</v>
      </c>
      <c r="C3212" s="3">
        <v>2122</v>
      </c>
      <c r="D3212" s="4" t="s">
        <v>156</v>
      </c>
      <c r="E3212" s="3" t="str">
        <f t="shared" si="50"/>
        <v>Nsw</v>
      </c>
      <c r="F3212" s="4" t="s">
        <v>8</v>
      </c>
      <c r="G3212" s="3">
        <v>11</v>
      </c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</row>
    <row r="3213" spans="1:27" ht="15.75" customHeight="1" x14ac:dyDescent="0.25">
      <c r="A3213" s="3">
        <v>3216</v>
      </c>
      <c r="B3213" s="4" t="s">
        <v>3221</v>
      </c>
      <c r="C3213" s="3">
        <v>4390</v>
      </c>
      <c r="D3213" s="4" t="s">
        <v>11</v>
      </c>
      <c r="E3213" s="3" t="str">
        <f t="shared" si="50"/>
        <v>Qld</v>
      </c>
      <c r="F3213" s="4" t="s">
        <v>8</v>
      </c>
      <c r="G3213" s="3">
        <v>7</v>
      </c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</row>
    <row r="3214" spans="1:27" ht="15.75" customHeight="1" x14ac:dyDescent="0.25">
      <c r="A3214" s="3">
        <v>3217</v>
      </c>
      <c r="B3214" s="4" t="s">
        <v>3222</v>
      </c>
      <c r="C3214" s="3">
        <v>2122</v>
      </c>
      <c r="D3214" s="4" t="s">
        <v>156</v>
      </c>
      <c r="E3214" s="3" t="str">
        <f t="shared" si="50"/>
        <v>Nsw</v>
      </c>
      <c r="F3214" s="4" t="s">
        <v>8</v>
      </c>
      <c r="G3214" s="3">
        <v>11</v>
      </c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</row>
    <row r="3215" spans="1:27" ht="15.75" customHeight="1" x14ac:dyDescent="0.25">
      <c r="A3215" s="3">
        <v>3218</v>
      </c>
      <c r="B3215" s="4" t="s">
        <v>3223</v>
      </c>
      <c r="C3215" s="3">
        <v>4503</v>
      </c>
      <c r="D3215" s="4" t="s">
        <v>11</v>
      </c>
      <c r="E3215" s="3" t="str">
        <f t="shared" si="50"/>
        <v>Qld</v>
      </c>
      <c r="F3215" s="4" t="s">
        <v>8</v>
      </c>
      <c r="G3215" s="3">
        <v>4</v>
      </c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</row>
    <row r="3216" spans="1:27" ht="15.75" customHeight="1" x14ac:dyDescent="0.25">
      <c r="A3216" s="3">
        <v>3219</v>
      </c>
      <c r="B3216" s="4" t="s">
        <v>3224</v>
      </c>
      <c r="C3216" s="3">
        <v>2477</v>
      </c>
      <c r="D3216" s="4" t="s">
        <v>156</v>
      </c>
      <c r="E3216" s="3" t="str">
        <f t="shared" si="50"/>
        <v>Nsw</v>
      </c>
      <c r="F3216" s="4" t="s">
        <v>8</v>
      </c>
      <c r="G3216" s="3">
        <v>7</v>
      </c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</row>
    <row r="3217" spans="1:27" ht="15.75" customHeight="1" x14ac:dyDescent="0.25">
      <c r="A3217" s="3">
        <v>3220</v>
      </c>
      <c r="B3217" s="4" t="s">
        <v>3225</v>
      </c>
      <c r="C3217" s="3">
        <v>2029</v>
      </c>
      <c r="D3217" s="4" t="s">
        <v>156</v>
      </c>
      <c r="E3217" s="3" t="str">
        <f t="shared" si="50"/>
        <v>Nsw</v>
      </c>
      <c r="F3217" s="4" t="s">
        <v>8</v>
      </c>
      <c r="G3217" s="3">
        <v>10</v>
      </c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</row>
    <row r="3218" spans="1:27" ht="15.75" customHeight="1" x14ac:dyDescent="0.25">
      <c r="A3218" s="3">
        <v>3221</v>
      </c>
      <c r="B3218" s="4" t="s">
        <v>3226</v>
      </c>
      <c r="C3218" s="3">
        <v>4055</v>
      </c>
      <c r="D3218" s="4" t="s">
        <v>11</v>
      </c>
      <c r="E3218" s="3" t="str">
        <f t="shared" si="50"/>
        <v>Qld</v>
      </c>
      <c r="F3218" s="4" t="s">
        <v>8</v>
      </c>
      <c r="G3218" s="3">
        <v>8</v>
      </c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</row>
    <row r="3219" spans="1:27" ht="15.75" customHeight="1" x14ac:dyDescent="0.25">
      <c r="A3219" s="3">
        <v>3222</v>
      </c>
      <c r="B3219" s="4" t="s">
        <v>3227</v>
      </c>
      <c r="C3219" s="3">
        <v>4030</v>
      </c>
      <c r="D3219" s="4" t="s">
        <v>11</v>
      </c>
      <c r="E3219" s="3" t="str">
        <f t="shared" si="50"/>
        <v>Qld</v>
      </c>
      <c r="F3219" s="4" t="s">
        <v>8</v>
      </c>
      <c r="G3219" s="3">
        <v>9</v>
      </c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</row>
    <row r="3220" spans="1:27" ht="15.75" customHeight="1" x14ac:dyDescent="0.25">
      <c r="A3220" s="3">
        <v>3223</v>
      </c>
      <c r="B3220" s="4" t="s">
        <v>3228</v>
      </c>
      <c r="C3220" s="3">
        <v>2021</v>
      </c>
      <c r="D3220" s="4" t="s">
        <v>156</v>
      </c>
      <c r="E3220" s="3" t="str">
        <f t="shared" si="50"/>
        <v>Nsw</v>
      </c>
      <c r="F3220" s="4" t="s">
        <v>8</v>
      </c>
      <c r="G3220" s="3">
        <v>9</v>
      </c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</row>
    <row r="3221" spans="1:27" ht="15.75" customHeight="1" x14ac:dyDescent="0.25">
      <c r="A3221" s="3">
        <v>3224</v>
      </c>
      <c r="B3221" s="4" t="s">
        <v>3229</v>
      </c>
      <c r="C3221" s="3">
        <v>3083</v>
      </c>
      <c r="D3221" s="4" t="s">
        <v>14</v>
      </c>
      <c r="E3221" s="3" t="str">
        <f t="shared" si="50"/>
        <v>Vic</v>
      </c>
      <c r="F3221" s="4" t="s">
        <v>8</v>
      </c>
      <c r="G3221" s="3">
        <v>8</v>
      </c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</row>
    <row r="3222" spans="1:27" ht="15.75" customHeight="1" x14ac:dyDescent="0.25">
      <c r="A3222" s="3">
        <v>3225</v>
      </c>
      <c r="B3222" s="4" t="s">
        <v>3230</v>
      </c>
      <c r="C3222" s="3">
        <v>2154</v>
      </c>
      <c r="D3222" s="4" t="s">
        <v>156</v>
      </c>
      <c r="E3222" s="3" t="str">
        <f t="shared" si="50"/>
        <v>Nsw</v>
      </c>
      <c r="F3222" s="4" t="s">
        <v>8</v>
      </c>
      <c r="G3222" s="3">
        <v>11</v>
      </c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</row>
    <row r="3223" spans="1:27" ht="15.75" customHeight="1" x14ac:dyDescent="0.25">
      <c r="A3223" s="3">
        <v>3226</v>
      </c>
      <c r="B3223" s="4" t="s">
        <v>3231</v>
      </c>
      <c r="C3223" s="3">
        <v>3977</v>
      </c>
      <c r="D3223" s="4" t="s">
        <v>14</v>
      </c>
      <c r="E3223" s="3" t="str">
        <f t="shared" si="50"/>
        <v>Vic</v>
      </c>
      <c r="F3223" s="4" t="s">
        <v>8</v>
      </c>
      <c r="G3223" s="3">
        <v>7</v>
      </c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</row>
    <row r="3224" spans="1:27" ht="15.75" customHeight="1" x14ac:dyDescent="0.25">
      <c r="A3224" s="3">
        <v>3227</v>
      </c>
      <c r="B3224" s="4" t="s">
        <v>3232</v>
      </c>
      <c r="C3224" s="3">
        <v>3108</v>
      </c>
      <c r="D3224" s="4" t="s">
        <v>14</v>
      </c>
      <c r="E3224" s="3" t="str">
        <f t="shared" si="50"/>
        <v>Vic</v>
      </c>
      <c r="F3224" s="4" t="s">
        <v>8</v>
      </c>
      <c r="G3224" s="3">
        <v>7</v>
      </c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</row>
    <row r="3225" spans="1:27" ht="15.75" customHeight="1" x14ac:dyDescent="0.25">
      <c r="A3225" s="3">
        <v>3228</v>
      </c>
      <c r="B3225" s="4" t="s">
        <v>3233</v>
      </c>
      <c r="C3225" s="3">
        <v>2880</v>
      </c>
      <c r="D3225" s="4" t="s">
        <v>156</v>
      </c>
      <c r="E3225" s="3" t="str">
        <f t="shared" si="50"/>
        <v>Nsw</v>
      </c>
      <c r="F3225" s="4" t="s">
        <v>8</v>
      </c>
      <c r="G3225" s="3">
        <v>1</v>
      </c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</row>
    <row r="3226" spans="1:27" ht="15.75" customHeight="1" x14ac:dyDescent="0.25">
      <c r="A3226" s="3">
        <v>3229</v>
      </c>
      <c r="B3226" s="4" t="s">
        <v>3234</v>
      </c>
      <c r="C3226" s="3">
        <v>3012</v>
      </c>
      <c r="D3226" s="4" t="s">
        <v>14</v>
      </c>
      <c r="E3226" s="3" t="str">
        <f t="shared" si="50"/>
        <v>Vic</v>
      </c>
      <c r="F3226" s="4" t="s">
        <v>8</v>
      </c>
      <c r="G3226" s="3">
        <v>1</v>
      </c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</row>
    <row r="3227" spans="1:27" ht="15.75" customHeight="1" x14ac:dyDescent="0.25">
      <c r="A3227" s="3">
        <v>3230</v>
      </c>
      <c r="B3227" s="4" t="s">
        <v>3235</v>
      </c>
      <c r="C3227" s="3">
        <v>3029</v>
      </c>
      <c r="D3227" s="4" t="s">
        <v>14</v>
      </c>
      <c r="E3227" s="3" t="str">
        <f t="shared" si="50"/>
        <v>Vic</v>
      </c>
      <c r="F3227" s="4" t="s">
        <v>8</v>
      </c>
      <c r="G3227" s="3">
        <v>5</v>
      </c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</row>
    <row r="3228" spans="1:27" ht="15.75" customHeight="1" x14ac:dyDescent="0.25">
      <c r="A3228" s="3">
        <v>3231</v>
      </c>
      <c r="B3228" s="4" t="s">
        <v>3236</v>
      </c>
      <c r="C3228" s="3">
        <v>3085</v>
      </c>
      <c r="D3228" s="4" t="s">
        <v>14</v>
      </c>
      <c r="E3228" s="3" t="str">
        <f t="shared" si="50"/>
        <v>Vic</v>
      </c>
      <c r="F3228" s="4" t="s">
        <v>8</v>
      </c>
      <c r="G3228" s="3">
        <v>8</v>
      </c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</row>
    <row r="3229" spans="1:27" ht="15.75" customHeight="1" x14ac:dyDescent="0.25">
      <c r="A3229" s="3">
        <v>3232</v>
      </c>
      <c r="B3229" s="4" t="s">
        <v>3237</v>
      </c>
      <c r="C3229" s="3">
        <v>3070</v>
      </c>
      <c r="D3229" s="4" t="s">
        <v>14</v>
      </c>
      <c r="E3229" s="3" t="str">
        <f t="shared" si="50"/>
        <v>Vic</v>
      </c>
      <c r="F3229" s="4" t="s">
        <v>8</v>
      </c>
      <c r="G3229" s="3">
        <v>10</v>
      </c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</row>
    <row r="3230" spans="1:27" ht="15.75" customHeight="1" x14ac:dyDescent="0.25">
      <c r="A3230" s="3">
        <v>3233</v>
      </c>
      <c r="B3230" s="4" t="s">
        <v>3238</v>
      </c>
      <c r="C3230" s="3">
        <v>3023</v>
      </c>
      <c r="D3230" s="4" t="s">
        <v>14</v>
      </c>
      <c r="E3230" s="3" t="str">
        <f t="shared" si="50"/>
        <v>Vic</v>
      </c>
      <c r="F3230" s="4" t="s">
        <v>8</v>
      </c>
      <c r="G3230" s="3">
        <v>7</v>
      </c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</row>
    <row r="3231" spans="1:27" ht="15.75" customHeight="1" x14ac:dyDescent="0.25">
      <c r="A3231" s="3">
        <v>3234</v>
      </c>
      <c r="B3231" s="4" t="s">
        <v>3239</v>
      </c>
      <c r="C3231" s="3">
        <v>3141</v>
      </c>
      <c r="D3231" s="4" t="s">
        <v>14</v>
      </c>
      <c r="E3231" s="3" t="str">
        <f t="shared" si="50"/>
        <v>Vic</v>
      </c>
      <c r="F3231" s="4" t="s">
        <v>8</v>
      </c>
      <c r="G3231" s="3">
        <v>8</v>
      </c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</row>
    <row r="3232" spans="1:27" ht="15.75" customHeight="1" x14ac:dyDescent="0.25">
      <c r="A3232" s="3">
        <v>3235</v>
      </c>
      <c r="B3232" s="4" t="s">
        <v>3240</v>
      </c>
      <c r="C3232" s="3">
        <v>3169</v>
      </c>
      <c r="D3232" s="4" t="s">
        <v>14</v>
      </c>
      <c r="E3232" s="3" t="str">
        <f t="shared" si="50"/>
        <v>Vic</v>
      </c>
      <c r="F3232" s="4" t="s">
        <v>8</v>
      </c>
      <c r="G3232" s="3">
        <v>9</v>
      </c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</row>
    <row r="3233" spans="1:27" ht="15.75" customHeight="1" x14ac:dyDescent="0.25">
      <c r="A3233" s="3">
        <v>3236</v>
      </c>
      <c r="B3233" s="4" t="s">
        <v>3241</v>
      </c>
      <c r="C3233" s="3">
        <v>3199</v>
      </c>
      <c r="D3233" s="4" t="s">
        <v>14</v>
      </c>
      <c r="E3233" s="3" t="str">
        <f t="shared" si="50"/>
        <v>Vic</v>
      </c>
      <c r="F3233" s="4" t="s">
        <v>8</v>
      </c>
      <c r="G3233" s="3">
        <v>4</v>
      </c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</row>
    <row r="3234" spans="1:27" ht="15.75" customHeight="1" x14ac:dyDescent="0.25">
      <c r="A3234" s="3">
        <v>3237</v>
      </c>
      <c r="B3234" s="4" t="s">
        <v>3242</v>
      </c>
      <c r="C3234" s="3">
        <v>2527</v>
      </c>
      <c r="D3234" s="4" t="s">
        <v>156</v>
      </c>
      <c r="E3234" s="3" t="str">
        <f t="shared" si="50"/>
        <v>Nsw</v>
      </c>
      <c r="F3234" s="4" t="s">
        <v>8</v>
      </c>
      <c r="G3234" s="3">
        <v>8</v>
      </c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</row>
    <row r="3235" spans="1:27" ht="15.75" customHeight="1" x14ac:dyDescent="0.25">
      <c r="A3235" s="3">
        <v>3238</v>
      </c>
      <c r="B3235" s="4" t="s">
        <v>3243</v>
      </c>
      <c r="C3235" s="3">
        <v>2306</v>
      </c>
      <c r="D3235" s="4" t="s">
        <v>156</v>
      </c>
      <c r="E3235" s="3" t="str">
        <f t="shared" si="50"/>
        <v>Nsw</v>
      </c>
      <c r="F3235" s="4" t="s">
        <v>8</v>
      </c>
      <c r="G3235" s="3">
        <v>4</v>
      </c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</row>
    <row r="3236" spans="1:27" ht="15.75" customHeight="1" x14ac:dyDescent="0.25">
      <c r="A3236" s="3">
        <v>3239</v>
      </c>
      <c r="B3236" s="4" t="s">
        <v>3244</v>
      </c>
      <c r="C3236" s="3">
        <v>3793</v>
      </c>
      <c r="D3236" s="4" t="s">
        <v>14</v>
      </c>
      <c r="E3236" s="3" t="str">
        <f t="shared" si="50"/>
        <v>Vic</v>
      </c>
      <c r="F3236" s="4" t="s">
        <v>8</v>
      </c>
      <c r="G3236" s="3">
        <v>7</v>
      </c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</row>
    <row r="3237" spans="1:27" ht="15.75" customHeight="1" x14ac:dyDescent="0.25">
      <c r="A3237" s="3">
        <v>3240</v>
      </c>
      <c r="B3237" s="4" t="s">
        <v>3245</v>
      </c>
      <c r="C3237" s="3">
        <v>2760</v>
      </c>
      <c r="D3237" s="4" t="s">
        <v>156</v>
      </c>
      <c r="E3237" s="3" t="str">
        <f t="shared" si="50"/>
        <v>Nsw</v>
      </c>
      <c r="F3237" s="4" t="s">
        <v>8</v>
      </c>
      <c r="G3237" s="3">
        <v>8</v>
      </c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</row>
    <row r="3238" spans="1:27" ht="15.75" customHeight="1" x14ac:dyDescent="0.25">
      <c r="A3238" s="3">
        <v>3241</v>
      </c>
      <c r="B3238" s="4" t="s">
        <v>3246</v>
      </c>
      <c r="C3238" s="3">
        <v>4011</v>
      </c>
      <c r="D3238" s="4" t="s">
        <v>11</v>
      </c>
      <c r="E3238" s="3" t="str">
        <f t="shared" si="50"/>
        <v>Qld</v>
      </c>
      <c r="F3238" s="4" t="s">
        <v>8</v>
      </c>
      <c r="G3238" s="3">
        <v>7</v>
      </c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</row>
    <row r="3239" spans="1:27" ht="15.75" customHeight="1" x14ac:dyDescent="0.25">
      <c r="A3239" s="3">
        <v>3242</v>
      </c>
      <c r="B3239" s="4" t="s">
        <v>3247</v>
      </c>
      <c r="C3239" s="3">
        <v>3168</v>
      </c>
      <c r="D3239" s="4" t="s">
        <v>14</v>
      </c>
      <c r="E3239" s="3" t="str">
        <f t="shared" si="50"/>
        <v>Vic</v>
      </c>
      <c r="F3239" s="4" t="s">
        <v>8</v>
      </c>
      <c r="G3239" s="3">
        <v>8</v>
      </c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</row>
    <row r="3240" spans="1:27" ht="15.75" customHeight="1" x14ac:dyDescent="0.25">
      <c r="A3240" s="3">
        <v>3243</v>
      </c>
      <c r="B3240" s="4" t="s">
        <v>3248</v>
      </c>
      <c r="C3240" s="3">
        <v>3915</v>
      </c>
      <c r="D3240" s="4" t="s">
        <v>14</v>
      </c>
      <c r="E3240" s="3" t="str">
        <f t="shared" si="50"/>
        <v>Vic</v>
      </c>
      <c r="F3240" s="4" t="s">
        <v>8</v>
      </c>
      <c r="G3240" s="3">
        <v>7</v>
      </c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</row>
    <row r="3241" spans="1:27" ht="15.75" customHeight="1" x14ac:dyDescent="0.25">
      <c r="A3241" s="3">
        <v>3244</v>
      </c>
      <c r="B3241" s="4" t="s">
        <v>3249</v>
      </c>
      <c r="C3241" s="3">
        <v>3083</v>
      </c>
      <c r="D3241" s="4" t="s">
        <v>14</v>
      </c>
      <c r="E3241" s="3" t="str">
        <f t="shared" si="50"/>
        <v>Vic</v>
      </c>
      <c r="F3241" s="4" t="s">
        <v>8</v>
      </c>
      <c r="G3241" s="3">
        <v>9</v>
      </c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</row>
    <row r="3242" spans="1:27" ht="15.75" customHeight="1" x14ac:dyDescent="0.25">
      <c r="A3242" s="3">
        <v>3245</v>
      </c>
      <c r="B3242" s="4" t="s">
        <v>3250</v>
      </c>
      <c r="C3242" s="3">
        <v>2145</v>
      </c>
      <c r="D3242" s="4" t="s">
        <v>156</v>
      </c>
      <c r="E3242" s="3" t="str">
        <f t="shared" si="50"/>
        <v>Nsw</v>
      </c>
      <c r="F3242" s="4" t="s">
        <v>8</v>
      </c>
      <c r="G3242" s="3">
        <v>8</v>
      </c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</row>
    <row r="3243" spans="1:27" ht="15.75" customHeight="1" x14ac:dyDescent="0.25">
      <c r="A3243" s="3">
        <v>3246</v>
      </c>
      <c r="B3243" s="4" t="s">
        <v>3251</v>
      </c>
      <c r="C3243" s="3">
        <v>4007</v>
      </c>
      <c r="D3243" s="4" t="s">
        <v>11</v>
      </c>
      <c r="E3243" s="3" t="str">
        <f t="shared" si="50"/>
        <v>Qld</v>
      </c>
      <c r="F3243" s="4" t="s">
        <v>8</v>
      </c>
      <c r="G3243" s="3">
        <v>12</v>
      </c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</row>
    <row r="3244" spans="1:27" ht="15.75" customHeight="1" x14ac:dyDescent="0.25">
      <c r="A3244" s="3">
        <v>3247</v>
      </c>
      <c r="B3244" s="4" t="s">
        <v>3252</v>
      </c>
      <c r="C3244" s="3">
        <v>3350</v>
      </c>
      <c r="D3244" s="4" t="s">
        <v>14</v>
      </c>
      <c r="E3244" s="3" t="str">
        <f t="shared" si="50"/>
        <v>Vic</v>
      </c>
      <c r="F3244" s="4" t="s">
        <v>8</v>
      </c>
      <c r="G3244" s="3">
        <v>5</v>
      </c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</row>
    <row r="3245" spans="1:27" ht="15.75" customHeight="1" x14ac:dyDescent="0.25">
      <c r="A3245" s="3">
        <v>3248</v>
      </c>
      <c r="B3245" s="4" t="s">
        <v>3253</v>
      </c>
      <c r="C3245" s="3">
        <v>3029</v>
      </c>
      <c r="D3245" s="4" t="s">
        <v>14</v>
      </c>
      <c r="E3245" s="3" t="str">
        <f t="shared" si="50"/>
        <v>Vic</v>
      </c>
      <c r="F3245" s="4" t="s">
        <v>8</v>
      </c>
      <c r="G3245" s="3">
        <v>7</v>
      </c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</row>
    <row r="3246" spans="1:27" ht="15.75" customHeight="1" x14ac:dyDescent="0.25">
      <c r="A3246" s="3">
        <v>3249</v>
      </c>
      <c r="B3246" s="4" t="s">
        <v>3254</v>
      </c>
      <c r="C3246" s="3">
        <v>2325</v>
      </c>
      <c r="D3246" s="4" t="s">
        <v>156</v>
      </c>
      <c r="E3246" s="3" t="str">
        <f t="shared" si="50"/>
        <v>Nsw</v>
      </c>
      <c r="F3246" s="4" t="s">
        <v>8</v>
      </c>
      <c r="G3246" s="3">
        <v>4</v>
      </c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</row>
    <row r="3247" spans="1:27" ht="15.75" customHeight="1" x14ac:dyDescent="0.25">
      <c r="A3247" s="3">
        <v>3250</v>
      </c>
      <c r="B3247" s="4" t="s">
        <v>3255</v>
      </c>
      <c r="C3247" s="3">
        <v>4300</v>
      </c>
      <c r="D3247" s="4" t="s">
        <v>11</v>
      </c>
      <c r="E3247" s="3" t="str">
        <f t="shared" si="50"/>
        <v>Qld</v>
      </c>
      <c r="F3247" s="4" t="s">
        <v>8</v>
      </c>
      <c r="G3247" s="3">
        <v>5</v>
      </c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</row>
    <row r="3248" spans="1:27" ht="15.75" customHeight="1" x14ac:dyDescent="0.25">
      <c r="A3248" s="3">
        <v>3251</v>
      </c>
      <c r="B3248" s="4" t="s">
        <v>3256</v>
      </c>
      <c r="C3248" s="3">
        <v>2193</v>
      </c>
      <c r="D3248" s="4" t="s">
        <v>156</v>
      </c>
      <c r="E3248" s="3" t="str">
        <f t="shared" si="50"/>
        <v>Nsw</v>
      </c>
      <c r="F3248" s="4" t="s">
        <v>8</v>
      </c>
      <c r="G3248" s="3">
        <v>10</v>
      </c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</row>
    <row r="3249" spans="1:27" ht="15.75" customHeight="1" x14ac:dyDescent="0.25">
      <c r="A3249" s="3">
        <v>3252</v>
      </c>
      <c r="B3249" s="4" t="s">
        <v>3257</v>
      </c>
      <c r="C3249" s="3">
        <v>2089</v>
      </c>
      <c r="D3249" s="4" t="s">
        <v>156</v>
      </c>
      <c r="E3249" s="3" t="str">
        <f t="shared" si="50"/>
        <v>Nsw</v>
      </c>
      <c r="F3249" s="4" t="s">
        <v>8</v>
      </c>
      <c r="G3249" s="3">
        <v>12</v>
      </c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</row>
    <row r="3250" spans="1:27" ht="15.75" customHeight="1" x14ac:dyDescent="0.25">
      <c r="A3250" s="3">
        <v>3253</v>
      </c>
      <c r="B3250" s="4" t="s">
        <v>3258</v>
      </c>
      <c r="C3250" s="3">
        <v>2170</v>
      </c>
      <c r="D3250" s="4" t="s">
        <v>156</v>
      </c>
      <c r="E3250" s="3" t="str">
        <f t="shared" si="50"/>
        <v>Nsw</v>
      </c>
      <c r="F3250" s="4" t="s">
        <v>8</v>
      </c>
      <c r="G3250" s="3">
        <v>8</v>
      </c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</row>
    <row r="3251" spans="1:27" ht="15.75" customHeight="1" x14ac:dyDescent="0.25">
      <c r="A3251" s="3">
        <v>3254</v>
      </c>
      <c r="B3251" s="4" t="s">
        <v>3259</v>
      </c>
      <c r="C3251" s="3">
        <v>4701</v>
      </c>
      <c r="D3251" s="4" t="s">
        <v>11</v>
      </c>
      <c r="E3251" s="3" t="str">
        <f t="shared" si="50"/>
        <v>Qld</v>
      </c>
      <c r="F3251" s="4" t="s">
        <v>8</v>
      </c>
      <c r="G3251" s="3">
        <v>6</v>
      </c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</row>
    <row r="3252" spans="1:27" ht="15.75" customHeight="1" x14ac:dyDescent="0.25">
      <c r="A3252" s="3">
        <v>3255</v>
      </c>
      <c r="B3252" s="4" t="s">
        <v>3260</v>
      </c>
      <c r="C3252" s="3">
        <v>3128</v>
      </c>
      <c r="D3252" s="4" t="s">
        <v>14</v>
      </c>
      <c r="E3252" s="3" t="str">
        <f t="shared" si="50"/>
        <v>Vic</v>
      </c>
      <c r="F3252" s="4" t="s">
        <v>8</v>
      </c>
      <c r="G3252" s="3">
        <v>10</v>
      </c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</row>
    <row r="3253" spans="1:27" ht="15.75" customHeight="1" x14ac:dyDescent="0.25">
      <c r="A3253" s="3">
        <v>3256</v>
      </c>
      <c r="B3253" s="4" t="s">
        <v>3261</v>
      </c>
      <c r="C3253" s="3">
        <v>4031</v>
      </c>
      <c r="D3253" s="4" t="s">
        <v>11</v>
      </c>
      <c r="E3253" s="3" t="str">
        <f t="shared" si="50"/>
        <v>Qld</v>
      </c>
      <c r="F3253" s="4" t="s">
        <v>8</v>
      </c>
      <c r="G3253" s="3">
        <v>9</v>
      </c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</row>
    <row r="3254" spans="1:27" ht="15.75" customHeight="1" x14ac:dyDescent="0.25">
      <c r="A3254" s="3">
        <v>3257</v>
      </c>
      <c r="B3254" s="4" t="s">
        <v>3262</v>
      </c>
      <c r="C3254" s="3">
        <v>2322</v>
      </c>
      <c r="D3254" s="4" t="s">
        <v>156</v>
      </c>
      <c r="E3254" s="3" t="str">
        <f t="shared" si="50"/>
        <v>Nsw</v>
      </c>
      <c r="F3254" s="4" t="s">
        <v>8</v>
      </c>
      <c r="G3254" s="3">
        <v>7</v>
      </c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</row>
    <row r="3255" spans="1:27" ht="15.75" customHeight="1" x14ac:dyDescent="0.25">
      <c r="A3255" s="3">
        <v>3258</v>
      </c>
      <c r="B3255" s="4" t="s">
        <v>3263</v>
      </c>
      <c r="C3255" s="3">
        <v>2093</v>
      </c>
      <c r="D3255" s="4" t="s">
        <v>156</v>
      </c>
      <c r="E3255" s="3" t="str">
        <f t="shared" si="50"/>
        <v>Nsw</v>
      </c>
      <c r="F3255" s="4" t="s">
        <v>8</v>
      </c>
      <c r="G3255" s="3">
        <v>9</v>
      </c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</row>
    <row r="3256" spans="1:27" ht="15.75" customHeight="1" x14ac:dyDescent="0.25">
      <c r="A3256" s="3">
        <v>3259</v>
      </c>
      <c r="B3256" s="4" t="s">
        <v>3264</v>
      </c>
      <c r="C3256" s="3">
        <v>4740</v>
      </c>
      <c r="D3256" s="4" t="s">
        <v>11</v>
      </c>
      <c r="E3256" s="3" t="str">
        <f t="shared" si="50"/>
        <v>Qld</v>
      </c>
      <c r="F3256" s="4" t="s">
        <v>8</v>
      </c>
      <c r="G3256" s="3">
        <v>3</v>
      </c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</row>
    <row r="3257" spans="1:27" ht="15.75" customHeight="1" x14ac:dyDescent="0.25">
      <c r="A3257" s="3">
        <v>3260</v>
      </c>
      <c r="B3257" s="4" t="s">
        <v>3265</v>
      </c>
      <c r="C3257" s="3">
        <v>4075</v>
      </c>
      <c r="D3257" s="4" t="s">
        <v>11</v>
      </c>
      <c r="E3257" s="3" t="str">
        <f t="shared" si="50"/>
        <v>Qld</v>
      </c>
      <c r="F3257" s="4" t="s">
        <v>8</v>
      </c>
      <c r="G3257" s="3">
        <v>4</v>
      </c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</row>
    <row r="3258" spans="1:27" ht="15.75" customHeight="1" x14ac:dyDescent="0.25">
      <c r="A3258" s="3">
        <v>3261</v>
      </c>
      <c r="B3258" s="4" t="s">
        <v>3266</v>
      </c>
      <c r="C3258" s="3">
        <v>2745</v>
      </c>
      <c r="D3258" s="4" t="s">
        <v>156</v>
      </c>
      <c r="E3258" s="3" t="str">
        <f t="shared" si="50"/>
        <v>Nsw</v>
      </c>
      <c r="F3258" s="4" t="s">
        <v>8</v>
      </c>
      <c r="G3258" s="3">
        <v>8</v>
      </c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</row>
    <row r="3259" spans="1:27" ht="15.75" customHeight="1" x14ac:dyDescent="0.25">
      <c r="A3259" s="3">
        <v>3262</v>
      </c>
      <c r="B3259" s="4" t="s">
        <v>3267</v>
      </c>
      <c r="C3259" s="3">
        <v>4221</v>
      </c>
      <c r="D3259" s="4" t="s">
        <v>11</v>
      </c>
      <c r="E3259" s="3" t="str">
        <f t="shared" si="50"/>
        <v>Qld</v>
      </c>
      <c r="F3259" s="4" t="s">
        <v>8</v>
      </c>
      <c r="G3259" s="3">
        <v>8</v>
      </c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</row>
    <row r="3260" spans="1:27" ht="15.75" customHeight="1" x14ac:dyDescent="0.25">
      <c r="A3260" s="3">
        <v>3263</v>
      </c>
      <c r="B3260" s="4" t="s">
        <v>3268</v>
      </c>
      <c r="C3260" s="3">
        <v>2135</v>
      </c>
      <c r="D3260" s="4" t="s">
        <v>156</v>
      </c>
      <c r="E3260" s="3" t="str">
        <f t="shared" si="50"/>
        <v>Nsw</v>
      </c>
      <c r="F3260" s="4" t="s">
        <v>8</v>
      </c>
      <c r="G3260" s="3">
        <v>9</v>
      </c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</row>
    <row r="3261" spans="1:27" ht="15.75" customHeight="1" x14ac:dyDescent="0.25">
      <c r="A3261" s="3">
        <v>3264</v>
      </c>
      <c r="B3261" s="4" t="s">
        <v>3269</v>
      </c>
      <c r="C3261" s="3">
        <v>2204</v>
      </c>
      <c r="D3261" s="4" t="s">
        <v>156</v>
      </c>
      <c r="E3261" s="3" t="str">
        <f t="shared" si="50"/>
        <v>Nsw</v>
      </c>
      <c r="F3261" s="4" t="s">
        <v>8</v>
      </c>
      <c r="G3261" s="3">
        <v>11</v>
      </c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</row>
    <row r="3262" spans="1:27" ht="15.75" customHeight="1" x14ac:dyDescent="0.25">
      <c r="A3262" s="3">
        <v>3265</v>
      </c>
      <c r="B3262" s="4" t="s">
        <v>3270</v>
      </c>
      <c r="C3262" s="3">
        <v>3038</v>
      </c>
      <c r="D3262" s="4" t="s">
        <v>14</v>
      </c>
      <c r="E3262" s="3" t="str">
        <f t="shared" si="50"/>
        <v>Vic</v>
      </c>
      <c r="F3262" s="4" t="s">
        <v>8</v>
      </c>
      <c r="G3262" s="3">
        <v>8</v>
      </c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</row>
    <row r="3263" spans="1:27" ht="15.75" customHeight="1" x14ac:dyDescent="0.25">
      <c r="A3263" s="3">
        <v>3266</v>
      </c>
      <c r="B3263" s="4" t="s">
        <v>3271</v>
      </c>
      <c r="C3263" s="3">
        <v>2095</v>
      </c>
      <c r="D3263" s="4" t="s">
        <v>156</v>
      </c>
      <c r="E3263" s="3" t="str">
        <f t="shared" si="50"/>
        <v>Nsw</v>
      </c>
      <c r="F3263" s="4" t="s">
        <v>8</v>
      </c>
      <c r="G3263" s="3">
        <v>12</v>
      </c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</row>
    <row r="3264" spans="1:27" ht="15.75" customHeight="1" x14ac:dyDescent="0.25">
      <c r="A3264" s="3">
        <v>3267</v>
      </c>
      <c r="B3264" s="4" t="s">
        <v>3272</v>
      </c>
      <c r="C3264" s="3">
        <v>2869</v>
      </c>
      <c r="D3264" s="4" t="s">
        <v>156</v>
      </c>
      <c r="E3264" s="3" t="str">
        <f t="shared" si="50"/>
        <v>Nsw</v>
      </c>
      <c r="F3264" s="4" t="s">
        <v>8</v>
      </c>
      <c r="G3264" s="3">
        <v>4</v>
      </c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</row>
    <row r="3265" spans="1:27" ht="15.75" customHeight="1" x14ac:dyDescent="0.25">
      <c r="A3265" s="3">
        <v>3268</v>
      </c>
      <c r="B3265" s="4" t="s">
        <v>3273</v>
      </c>
      <c r="C3265" s="3">
        <v>3175</v>
      </c>
      <c r="D3265" s="4" t="s">
        <v>14</v>
      </c>
      <c r="E3265" s="3" t="str">
        <f t="shared" si="50"/>
        <v>Vic</v>
      </c>
      <c r="F3265" s="4" t="s">
        <v>8</v>
      </c>
      <c r="G3265" s="3">
        <v>5</v>
      </c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</row>
    <row r="3266" spans="1:27" ht="15.75" customHeight="1" x14ac:dyDescent="0.25">
      <c r="A3266" s="3">
        <v>3269</v>
      </c>
      <c r="B3266" s="4" t="s">
        <v>3274</v>
      </c>
      <c r="C3266" s="3">
        <v>2170</v>
      </c>
      <c r="D3266" s="4" t="s">
        <v>156</v>
      </c>
      <c r="E3266" s="3" t="str">
        <f t="shared" si="50"/>
        <v>Nsw</v>
      </c>
      <c r="F3266" s="4" t="s">
        <v>8</v>
      </c>
      <c r="G3266" s="3">
        <v>9</v>
      </c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</row>
    <row r="3267" spans="1:27" ht="15.75" customHeight="1" x14ac:dyDescent="0.25">
      <c r="A3267" s="3">
        <v>3270</v>
      </c>
      <c r="B3267" s="4" t="s">
        <v>3275</v>
      </c>
      <c r="C3267" s="3">
        <v>3068</v>
      </c>
      <c r="D3267" s="4" t="s">
        <v>14</v>
      </c>
      <c r="E3267" s="3" t="str">
        <f t="shared" ref="E3267:E3330" si="51">PROPER(D3267)</f>
        <v>Vic</v>
      </c>
      <c r="F3267" s="4" t="s">
        <v>8</v>
      </c>
      <c r="G3267" s="3">
        <v>10</v>
      </c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</row>
    <row r="3268" spans="1:27" ht="15.75" customHeight="1" x14ac:dyDescent="0.25">
      <c r="A3268" s="3">
        <v>3271</v>
      </c>
      <c r="B3268" s="4" t="s">
        <v>3276</v>
      </c>
      <c r="C3268" s="3">
        <v>2226</v>
      </c>
      <c r="D3268" s="4" t="s">
        <v>156</v>
      </c>
      <c r="E3268" s="3" t="str">
        <f t="shared" si="51"/>
        <v>Nsw</v>
      </c>
      <c r="F3268" s="4" t="s">
        <v>8</v>
      </c>
      <c r="G3268" s="3">
        <v>10</v>
      </c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</row>
    <row r="3269" spans="1:27" ht="15.75" customHeight="1" x14ac:dyDescent="0.25">
      <c r="A3269" s="3">
        <v>3272</v>
      </c>
      <c r="B3269" s="4" t="s">
        <v>3277</v>
      </c>
      <c r="C3269" s="3">
        <v>3616</v>
      </c>
      <c r="D3269" s="4" t="s">
        <v>14</v>
      </c>
      <c r="E3269" s="3" t="str">
        <f t="shared" si="51"/>
        <v>Vic</v>
      </c>
      <c r="F3269" s="4" t="s">
        <v>8</v>
      </c>
      <c r="G3269" s="3">
        <v>3</v>
      </c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</row>
    <row r="3270" spans="1:27" ht="15.75" customHeight="1" x14ac:dyDescent="0.25">
      <c r="A3270" s="3">
        <v>3273</v>
      </c>
      <c r="B3270" s="4" t="s">
        <v>3278</v>
      </c>
      <c r="C3270" s="3">
        <v>3175</v>
      </c>
      <c r="D3270" s="4" t="s">
        <v>14</v>
      </c>
      <c r="E3270" s="3" t="str">
        <f t="shared" si="51"/>
        <v>Vic</v>
      </c>
      <c r="F3270" s="4" t="s">
        <v>8</v>
      </c>
      <c r="G3270" s="3">
        <v>12</v>
      </c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</row>
    <row r="3271" spans="1:27" ht="15.75" customHeight="1" x14ac:dyDescent="0.25">
      <c r="A3271" s="3">
        <v>3274</v>
      </c>
      <c r="B3271" s="4" t="s">
        <v>3279</v>
      </c>
      <c r="C3271" s="3">
        <v>2120</v>
      </c>
      <c r="D3271" s="4" t="s">
        <v>156</v>
      </c>
      <c r="E3271" s="3" t="str">
        <f t="shared" si="51"/>
        <v>Nsw</v>
      </c>
      <c r="F3271" s="4" t="s">
        <v>8</v>
      </c>
      <c r="G3271" s="3">
        <v>10</v>
      </c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</row>
    <row r="3272" spans="1:27" ht="15.75" customHeight="1" x14ac:dyDescent="0.25">
      <c r="A3272" s="3">
        <v>3275</v>
      </c>
      <c r="B3272" s="4" t="s">
        <v>3280</v>
      </c>
      <c r="C3272" s="3">
        <v>2074</v>
      </c>
      <c r="D3272" s="4" t="s">
        <v>156</v>
      </c>
      <c r="E3272" s="3" t="str">
        <f t="shared" si="51"/>
        <v>Nsw</v>
      </c>
      <c r="F3272" s="4" t="s">
        <v>8</v>
      </c>
      <c r="G3272" s="3">
        <v>11</v>
      </c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</row>
    <row r="3273" spans="1:27" ht="15.75" customHeight="1" x14ac:dyDescent="0.25">
      <c r="A3273" s="3">
        <v>3276</v>
      </c>
      <c r="B3273" s="4" t="s">
        <v>3281</v>
      </c>
      <c r="C3273" s="3">
        <v>4750</v>
      </c>
      <c r="D3273" s="4" t="s">
        <v>11</v>
      </c>
      <c r="E3273" s="3" t="str">
        <f t="shared" si="51"/>
        <v>Qld</v>
      </c>
      <c r="F3273" s="4" t="s">
        <v>8</v>
      </c>
      <c r="G3273" s="3">
        <v>2</v>
      </c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</row>
    <row r="3274" spans="1:27" ht="15.75" customHeight="1" x14ac:dyDescent="0.25">
      <c r="A3274" s="3">
        <v>3277</v>
      </c>
      <c r="B3274" s="4" t="s">
        <v>3282</v>
      </c>
      <c r="C3274" s="3">
        <v>2021</v>
      </c>
      <c r="D3274" s="4" t="s">
        <v>156</v>
      </c>
      <c r="E3274" s="3" t="str">
        <f t="shared" si="51"/>
        <v>Nsw</v>
      </c>
      <c r="F3274" s="4" t="s">
        <v>8</v>
      </c>
      <c r="G3274" s="3">
        <v>7</v>
      </c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</row>
    <row r="3275" spans="1:27" ht="15.75" customHeight="1" x14ac:dyDescent="0.25">
      <c r="A3275" s="3">
        <v>3278</v>
      </c>
      <c r="B3275" s="4" t="s">
        <v>3283</v>
      </c>
      <c r="C3275" s="3">
        <v>4105</v>
      </c>
      <c r="D3275" s="4" t="s">
        <v>11</v>
      </c>
      <c r="E3275" s="3" t="str">
        <f t="shared" si="51"/>
        <v>Qld</v>
      </c>
      <c r="F3275" s="4" t="s">
        <v>8</v>
      </c>
      <c r="G3275" s="3">
        <v>8</v>
      </c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</row>
    <row r="3276" spans="1:27" ht="15.75" customHeight="1" x14ac:dyDescent="0.25">
      <c r="A3276" s="3">
        <v>3279</v>
      </c>
      <c r="B3276" s="4" t="s">
        <v>3284</v>
      </c>
      <c r="C3276" s="3">
        <v>2170</v>
      </c>
      <c r="D3276" s="4" t="s">
        <v>156</v>
      </c>
      <c r="E3276" s="3" t="str">
        <f t="shared" si="51"/>
        <v>Nsw</v>
      </c>
      <c r="F3276" s="4" t="s">
        <v>8</v>
      </c>
      <c r="G3276" s="3">
        <v>9</v>
      </c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</row>
    <row r="3277" spans="1:27" ht="15.75" customHeight="1" x14ac:dyDescent="0.25">
      <c r="A3277" s="3">
        <v>3280</v>
      </c>
      <c r="B3277" s="4" t="s">
        <v>3285</v>
      </c>
      <c r="C3277" s="3">
        <v>2113</v>
      </c>
      <c r="D3277" s="4" t="s">
        <v>156</v>
      </c>
      <c r="E3277" s="3" t="str">
        <f t="shared" si="51"/>
        <v>Nsw</v>
      </c>
      <c r="F3277" s="4" t="s">
        <v>8</v>
      </c>
      <c r="G3277" s="3">
        <v>11</v>
      </c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</row>
    <row r="3278" spans="1:27" ht="15.75" customHeight="1" x14ac:dyDescent="0.25">
      <c r="A3278" s="3">
        <v>3281</v>
      </c>
      <c r="B3278" s="4" t="s">
        <v>3286</v>
      </c>
      <c r="C3278" s="3">
        <v>4350</v>
      </c>
      <c r="D3278" s="4" t="s">
        <v>11</v>
      </c>
      <c r="E3278" s="3" t="str">
        <f t="shared" si="51"/>
        <v>Qld</v>
      </c>
      <c r="F3278" s="4" t="s">
        <v>8</v>
      </c>
      <c r="G3278" s="3">
        <v>1</v>
      </c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</row>
    <row r="3279" spans="1:27" ht="15.75" customHeight="1" x14ac:dyDescent="0.25">
      <c r="A3279" s="3">
        <v>3282</v>
      </c>
      <c r="B3279" s="4" t="s">
        <v>3287</v>
      </c>
      <c r="C3279" s="3">
        <v>2099</v>
      </c>
      <c r="D3279" s="4" t="s">
        <v>156</v>
      </c>
      <c r="E3279" s="3" t="str">
        <f t="shared" si="51"/>
        <v>Nsw</v>
      </c>
      <c r="F3279" s="4" t="s">
        <v>8</v>
      </c>
      <c r="G3279" s="3">
        <v>10</v>
      </c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</row>
    <row r="3280" spans="1:27" ht="15.75" customHeight="1" x14ac:dyDescent="0.25">
      <c r="A3280" s="3">
        <v>3283</v>
      </c>
      <c r="B3280" s="4" t="s">
        <v>3288</v>
      </c>
      <c r="C3280" s="3">
        <v>2759</v>
      </c>
      <c r="D3280" s="4" t="s">
        <v>156</v>
      </c>
      <c r="E3280" s="3" t="str">
        <f t="shared" si="51"/>
        <v>Nsw</v>
      </c>
      <c r="F3280" s="4" t="s">
        <v>8</v>
      </c>
      <c r="G3280" s="3">
        <v>8</v>
      </c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</row>
    <row r="3281" spans="1:27" ht="15.75" customHeight="1" x14ac:dyDescent="0.25">
      <c r="A3281" s="3">
        <v>3284</v>
      </c>
      <c r="B3281" s="4" t="s">
        <v>3289</v>
      </c>
      <c r="C3281" s="3">
        <v>3057</v>
      </c>
      <c r="D3281" s="4" t="s">
        <v>14</v>
      </c>
      <c r="E3281" s="3" t="str">
        <f t="shared" si="51"/>
        <v>Vic</v>
      </c>
      <c r="F3281" s="4" t="s">
        <v>8</v>
      </c>
      <c r="G3281" s="3">
        <v>10</v>
      </c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</row>
    <row r="3282" spans="1:27" ht="15.75" customHeight="1" x14ac:dyDescent="0.25">
      <c r="A3282" s="3">
        <v>3285</v>
      </c>
      <c r="B3282" s="4" t="s">
        <v>3290</v>
      </c>
      <c r="C3282" s="3">
        <v>3059</v>
      </c>
      <c r="D3282" s="4" t="s">
        <v>14</v>
      </c>
      <c r="E3282" s="3" t="str">
        <f t="shared" si="51"/>
        <v>Vic</v>
      </c>
      <c r="F3282" s="4" t="s">
        <v>8</v>
      </c>
      <c r="G3282" s="3">
        <v>9</v>
      </c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</row>
    <row r="3283" spans="1:27" ht="15.75" customHeight="1" x14ac:dyDescent="0.25">
      <c r="A3283" s="3">
        <v>3286</v>
      </c>
      <c r="B3283" s="4" t="s">
        <v>3291</v>
      </c>
      <c r="C3283" s="3">
        <v>3977</v>
      </c>
      <c r="D3283" s="4" t="s">
        <v>14</v>
      </c>
      <c r="E3283" s="3" t="str">
        <f t="shared" si="51"/>
        <v>Vic</v>
      </c>
      <c r="F3283" s="4" t="s">
        <v>8</v>
      </c>
      <c r="G3283" s="3">
        <v>7</v>
      </c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</row>
    <row r="3284" spans="1:27" ht="15.75" customHeight="1" x14ac:dyDescent="0.25">
      <c r="A3284" s="3">
        <v>3287</v>
      </c>
      <c r="B3284" s="4" t="s">
        <v>3292</v>
      </c>
      <c r="C3284" s="3">
        <v>2086</v>
      </c>
      <c r="D3284" s="4" t="s">
        <v>156</v>
      </c>
      <c r="E3284" s="3" t="str">
        <f t="shared" si="51"/>
        <v>Nsw</v>
      </c>
      <c r="F3284" s="4" t="s">
        <v>8</v>
      </c>
      <c r="G3284" s="3">
        <v>11</v>
      </c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</row>
    <row r="3285" spans="1:27" ht="15.75" customHeight="1" x14ac:dyDescent="0.25">
      <c r="A3285" s="3">
        <v>3288</v>
      </c>
      <c r="B3285" s="4" t="s">
        <v>3293</v>
      </c>
      <c r="C3285" s="3">
        <v>2770</v>
      </c>
      <c r="D3285" s="4" t="s">
        <v>156</v>
      </c>
      <c r="E3285" s="3" t="str">
        <f t="shared" si="51"/>
        <v>Nsw</v>
      </c>
      <c r="F3285" s="4" t="s">
        <v>8</v>
      </c>
      <c r="G3285" s="3">
        <v>9</v>
      </c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</row>
    <row r="3286" spans="1:27" ht="15.75" customHeight="1" x14ac:dyDescent="0.25">
      <c r="A3286" s="3">
        <v>3289</v>
      </c>
      <c r="B3286" s="4" t="s">
        <v>3294</v>
      </c>
      <c r="C3286" s="3">
        <v>2075</v>
      </c>
      <c r="D3286" s="4" t="s">
        <v>156</v>
      </c>
      <c r="E3286" s="3" t="str">
        <f t="shared" si="51"/>
        <v>Nsw</v>
      </c>
      <c r="F3286" s="4" t="s">
        <v>8</v>
      </c>
      <c r="G3286" s="3">
        <v>12</v>
      </c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</row>
    <row r="3287" spans="1:27" ht="15.75" customHeight="1" x14ac:dyDescent="0.25">
      <c r="A3287" s="3">
        <v>3290</v>
      </c>
      <c r="B3287" s="4" t="s">
        <v>3295</v>
      </c>
      <c r="C3287" s="3">
        <v>3153</v>
      </c>
      <c r="D3287" s="4" t="s">
        <v>14</v>
      </c>
      <c r="E3287" s="3" t="str">
        <f t="shared" si="51"/>
        <v>Vic</v>
      </c>
      <c r="F3287" s="4" t="s">
        <v>8</v>
      </c>
      <c r="G3287" s="3">
        <v>8</v>
      </c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</row>
    <row r="3288" spans="1:27" ht="15.75" customHeight="1" x14ac:dyDescent="0.25">
      <c r="A3288" s="3">
        <v>3291</v>
      </c>
      <c r="B3288" s="4" t="s">
        <v>3296</v>
      </c>
      <c r="C3288" s="3">
        <v>2113</v>
      </c>
      <c r="D3288" s="4" t="s">
        <v>156</v>
      </c>
      <c r="E3288" s="3" t="str">
        <f t="shared" si="51"/>
        <v>Nsw</v>
      </c>
      <c r="F3288" s="4" t="s">
        <v>8</v>
      </c>
      <c r="G3288" s="3">
        <v>11</v>
      </c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</row>
    <row r="3289" spans="1:27" ht="15.75" customHeight="1" x14ac:dyDescent="0.25">
      <c r="A3289" s="3">
        <v>3292</v>
      </c>
      <c r="B3289" s="4" t="s">
        <v>3297</v>
      </c>
      <c r="C3289" s="3">
        <v>2042</v>
      </c>
      <c r="D3289" s="4" t="s">
        <v>156</v>
      </c>
      <c r="E3289" s="3" t="str">
        <f t="shared" si="51"/>
        <v>Nsw</v>
      </c>
      <c r="F3289" s="4" t="s">
        <v>8</v>
      </c>
      <c r="G3289" s="3">
        <v>10</v>
      </c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</row>
    <row r="3290" spans="1:27" ht="15.75" customHeight="1" x14ac:dyDescent="0.25">
      <c r="A3290" s="3">
        <v>3293</v>
      </c>
      <c r="B3290" s="4" t="s">
        <v>3298</v>
      </c>
      <c r="C3290" s="3">
        <v>2130</v>
      </c>
      <c r="D3290" s="4" t="s">
        <v>156</v>
      </c>
      <c r="E3290" s="3" t="str">
        <f t="shared" si="51"/>
        <v>Nsw</v>
      </c>
      <c r="F3290" s="4" t="s">
        <v>8</v>
      </c>
      <c r="G3290" s="3">
        <v>11</v>
      </c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</row>
    <row r="3291" spans="1:27" ht="15.75" customHeight="1" x14ac:dyDescent="0.25">
      <c r="A3291" s="3">
        <v>3294</v>
      </c>
      <c r="B3291" s="4" t="s">
        <v>3299</v>
      </c>
      <c r="C3291" s="3">
        <v>3350</v>
      </c>
      <c r="D3291" s="4" t="s">
        <v>14</v>
      </c>
      <c r="E3291" s="3" t="str">
        <f t="shared" si="51"/>
        <v>Vic</v>
      </c>
      <c r="F3291" s="4" t="s">
        <v>8</v>
      </c>
      <c r="G3291" s="3">
        <v>4</v>
      </c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</row>
    <row r="3292" spans="1:27" ht="15.75" customHeight="1" x14ac:dyDescent="0.25">
      <c r="A3292" s="3">
        <v>3295</v>
      </c>
      <c r="B3292" s="4" t="s">
        <v>3300</v>
      </c>
      <c r="C3292" s="3">
        <v>3810</v>
      </c>
      <c r="D3292" s="4" t="s">
        <v>14</v>
      </c>
      <c r="E3292" s="3" t="str">
        <f t="shared" si="51"/>
        <v>Vic</v>
      </c>
      <c r="F3292" s="4" t="s">
        <v>8</v>
      </c>
      <c r="G3292" s="3">
        <v>4</v>
      </c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</row>
    <row r="3293" spans="1:27" ht="15.75" customHeight="1" x14ac:dyDescent="0.25">
      <c r="A3293" s="3">
        <v>3296</v>
      </c>
      <c r="B3293" s="4" t="s">
        <v>3301</v>
      </c>
      <c r="C3293" s="3">
        <v>2154</v>
      </c>
      <c r="D3293" s="4" t="s">
        <v>156</v>
      </c>
      <c r="E3293" s="3" t="str">
        <f t="shared" si="51"/>
        <v>Nsw</v>
      </c>
      <c r="F3293" s="4" t="s">
        <v>8</v>
      </c>
      <c r="G3293" s="3">
        <v>11</v>
      </c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</row>
    <row r="3294" spans="1:27" ht="15.75" customHeight="1" x14ac:dyDescent="0.25">
      <c r="A3294" s="3">
        <v>3297</v>
      </c>
      <c r="B3294" s="4" t="s">
        <v>3302</v>
      </c>
      <c r="C3294" s="3">
        <v>3213</v>
      </c>
      <c r="D3294" s="4" t="s">
        <v>14</v>
      </c>
      <c r="E3294" s="3" t="str">
        <f t="shared" si="51"/>
        <v>Vic</v>
      </c>
      <c r="F3294" s="4" t="s">
        <v>8</v>
      </c>
      <c r="G3294" s="3">
        <v>6</v>
      </c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</row>
    <row r="3295" spans="1:27" ht="15.75" customHeight="1" x14ac:dyDescent="0.25">
      <c r="A3295" s="3">
        <v>3298</v>
      </c>
      <c r="B3295" s="4" t="s">
        <v>3303</v>
      </c>
      <c r="C3295" s="3">
        <v>3064</v>
      </c>
      <c r="D3295" s="4" t="s">
        <v>14</v>
      </c>
      <c r="E3295" s="3" t="str">
        <f t="shared" si="51"/>
        <v>Vic</v>
      </c>
      <c r="F3295" s="4" t="s">
        <v>8</v>
      </c>
      <c r="G3295" s="3">
        <v>7</v>
      </c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</row>
    <row r="3296" spans="1:27" ht="15.75" customHeight="1" x14ac:dyDescent="0.25">
      <c r="A3296" s="3">
        <v>3299</v>
      </c>
      <c r="B3296" s="4" t="s">
        <v>3304</v>
      </c>
      <c r="C3296" s="3">
        <v>3153</v>
      </c>
      <c r="D3296" s="4" t="s">
        <v>14</v>
      </c>
      <c r="E3296" s="3" t="str">
        <f t="shared" si="51"/>
        <v>Vic</v>
      </c>
      <c r="F3296" s="4" t="s">
        <v>8</v>
      </c>
      <c r="G3296" s="3">
        <v>6</v>
      </c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</row>
    <row r="3297" spans="1:27" ht="15.75" customHeight="1" x14ac:dyDescent="0.25">
      <c r="A3297" s="3">
        <v>3300</v>
      </c>
      <c r="B3297" s="4" t="s">
        <v>3305</v>
      </c>
      <c r="C3297" s="3">
        <v>2176</v>
      </c>
      <c r="D3297" s="4" t="s">
        <v>156</v>
      </c>
      <c r="E3297" s="3" t="str">
        <f t="shared" si="51"/>
        <v>Nsw</v>
      </c>
      <c r="F3297" s="4" t="s">
        <v>8</v>
      </c>
      <c r="G3297" s="3">
        <v>9</v>
      </c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</row>
    <row r="3298" spans="1:27" ht="15.75" customHeight="1" x14ac:dyDescent="0.25">
      <c r="A3298" s="3">
        <v>3301</v>
      </c>
      <c r="B3298" s="4" t="s">
        <v>3306</v>
      </c>
      <c r="C3298" s="3">
        <v>2280</v>
      </c>
      <c r="D3298" s="4" t="s">
        <v>156</v>
      </c>
      <c r="E3298" s="3" t="str">
        <f t="shared" si="51"/>
        <v>Nsw</v>
      </c>
      <c r="F3298" s="4" t="s">
        <v>8</v>
      </c>
      <c r="G3298" s="3">
        <v>8</v>
      </c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</row>
    <row r="3299" spans="1:27" ht="15.75" customHeight="1" x14ac:dyDescent="0.25">
      <c r="A3299" s="3">
        <v>3302</v>
      </c>
      <c r="B3299" s="4" t="s">
        <v>3307</v>
      </c>
      <c r="C3299" s="3">
        <v>2017</v>
      </c>
      <c r="D3299" s="4" t="s">
        <v>156</v>
      </c>
      <c r="E3299" s="3" t="str">
        <f t="shared" si="51"/>
        <v>Nsw</v>
      </c>
      <c r="F3299" s="4" t="s">
        <v>8</v>
      </c>
      <c r="G3299" s="3">
        <v>9</v>
      </c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</row>
    <row r="3300" spans="1:27" ht="15.75" customHeight="1" x14ac:dyDescent="0.25">
      <c r="A3300" s="3">
        <v>3303</v>
      </c>
      <c r="B3300" s="4" t="s">
        <v>3308</v>
      </c>
      <c r="C3300" s="3">
        <v>3130</v>
      </c>
      <c r="D3300" s="4" t="s">
        <v>14</v>
      </c>
      <c r="E3300" s="3" t="str">
        <f t="shared" si="51"/>
        <v>Vic</v>
      </c>
      <c r="F3300" s="4" t="s">
        <v>8</v>
      </c>
      <c r="G3300" s="3">
        <v>10</v>
      </c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</row>
    <row r="3301" spans="1:27" ht="15.75" customHeight="1" x14ac:dyDescent="0.25">
      <c r="A3301" s="3">
        <v>3304</v>
      </c>
      <c r="B3301" s="4" t="s">
        <v>3309</v>
      </c>
      <c r="C3301" s="3">
        <v>4122</v>
      </c>
      <c r="D3301" s="4" t="s">
        <v>11</v>
      </c>
      <c r="E3301" s="3" t="str">
        <f t="shared" si="51"/>
        <v>Qld</v>
      </c>
      <c r="F3301" s="4" t="s">
        <v>8</v>
      </c>
      <c r="G3301" s="3">
        <v>8</v>
      </c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</row>
    <row r="3302" spans="1:27" ht="15.75" customHeight="1" x14ac:dyDescent="0.25">
      <c r="A3302" s="3">
        <v>3305</v>
      </c>
      <c r="B3302" s="4" t="s">
        <v>3310</v>
      </c>
      <c r="C3302" s="3">
        <v>2204</v>
      </c>
      <c r="D3302" s="4" t="s">
        <v>156</v>
      </c>
      <c r="E3302" s="3" t="str">
        <f t="shared" si="51"/>
        <v>Nsw</v>
      </c>
      <c r="F3302" s="4" t="s">
        <v>8</v>
      </c>
      <c r="G3302" s="3">
        <v>10</v>
      </c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</row>
    <row r="3303" spans="1:27" ht="15.75" customHeight="1" x14ac:dyDescent="0.25">
      <c r="A3303" s="3">
        <v>3306</v>
      </c>
      <c r="B3303" s="4" t="s">
        <v>3311</v>
      </c>
      <c r="C3303" s="3">
        <v>2170</v>
      </c>
      <c r="D3303" s="4" t="s">
        <v>156</v>
      </c>
      <c r="E3303" s="3" t="str">
        <f t="shared" si="51"/>
        <v>Nsw</v>
      </c>
      <c r="F3303" s="4" t="s">
        <v>8</v>
      </c>
      <c r="G3303" s="3">
        <v>9</v>
      </c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</row>
    <row r="3304" spans="1:27" ht="15.75" customHeight="1" x14ac:dyDescent="0.25">
      <c r="A3304" s="3">
        <v>3307</v>
      </c>
      <c r="B3304" s="4" t="s">
        <v>3312</v>
      </c>
      <c r="C3304" s="3">
        <v>4740</v>
      </c>
      <c r="D3304" s="4" t="s">
        <v>11</v>
      </c>
      <c r="E3304" s="3" t="str">
        <f t="shared" si="51"/>
        <v>Qld</v>
      </c>
      <c r="F3304" s="4" t="s">
        <v>8</v>
      </c>
      <c r="G3304" s="3">
        <v>2</v>
      </c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</row>
    <row r="3305" spans="1:27" ht="15.75" customHeight="1" x14ac:dyDescent="0.25">
      <c r="A3305" s="3">
        <v>3308</v>
      </c>
      <c r="B3305" s="4" t="s">
        <v>3313</v>
      </c>
      <c r="C3305" s="3">
        <v>2062</v>
      </c>
      <c r="D3305" s="4" t="s">
        <v>156</v>
      </c>
      <c r="E3305" s="3" t="str">
        <f t="shared" si="51"/>
        <v>Nsw</v>
      </c>
      <c r="F3305" s="4" t="s">
        <v>8</v>
      </c>
      <c r="G3305" s="3">
        <v>12</v>
      </c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</row>
    <row r="3306" spans="1:27" ht="15.75" customHeight="1" x14ac:dyDescent="0.25">
      <c r="A3306" s="3">
        <v>3309</v>
      </c>
      <c r="B3306" s="4" t="s">
        <v>3314</v>
      </c>
      <c r="C3306" s="3">
        <v>4124</v>
      </c>
      <c r="D3306" s="4" t="s">
        <v>11</v>
      </c>
      <c r="E3306" s="3" t="str">
        <f t="shared" si="51"/>
        <v>Qld</v>
      </c>
      <c r="F3306" s="4" t="s">
        <v>8</v>
      </c>
      <c r="G3306" s="3">
        <v>6</v>
      </c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</row>
    <row r="3307" spans="1:27" ht="15.75" customHeight="1" x14ac:dyDescent="0.25">
      <c r="A3307" s="3">
        <v>3310</v>
      </c>
      <c r="B3307" s="4" t="s">
        <v>3315</v>
      </c>
      <c r="C3307" s="3">
        <v>2295</v>
      </c>
      <c r="D3307" s="4" t="s">
        <v>156</v>
      </c>
      <c r="E3307" s="3" t="str">
        <f t="shared" si="51"/>
        <v>Nsw</v>
      </c>
      <c r="F3307" s="4" t="s">
        <v>8</v>
      </c>
      <c r="G3307" s="3">
        <v>8</v>
      </c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</row>
    <row r="3308" spans="1:27" ht="15.75" customHeight="1" x14ac:dyDescent="0.25">
      <c r="A3308" s="3">
        <v>3311</v>
      </c>
      <c r="B3308" s="4" t="s">
        <v>3316</v>
      </c>
      <c r="C3308" s="3">
        <v>4343</v>
      </c>
      <c r="D3308" s="4" t="s">
        <v>11</v>
      </c>
      <c r="E3308" s="3" t="str">
        <f t="shared" si="51"/>
        <v>Qld</v>
      </c>
      <c r="F3308" s="4" t="s">
        <v>8</v>
      </c>
      <c r="G3308" s="3">
        <v>7</v>
      </c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</row>
    <row r="3309" spans="1:27" ht="15.75" customHeight="1" x14ac:dyDescent="0.25">
      <c r="A3309" s="3">
        <v>3312</v>
      </c>
      <c r="B3309" s="4" t="s">
        <v>3317</v>
      </c>
      <c r="C3309" s="3">
        <v>4505</v>
      </c>
      <c r="D3309" s="4" t="s">
        <v>11</v>
      </c>
      <c r="E3309" s="3" t="str">
        <f t="shared" si="51"/>
        <v>Qld</v>
      </c>
      <c r="F3309" s="4" t="s">
        <v>8</v>
      </c>
      <c r="G3309" s="3">
        <v>2</v>
      </c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</row>
    <row r="3310" spans="1:27" ht="15.75" customHeight="1" x14ac:dyDescent="0.25">
      <c r="A3310" s="3">
        <v>3313</v>
      </c>
      <c r="B3310" s="4" t="s">
        <v>3318</v>
      </c>
      <c r="C3310" s="3">
        <v>2768</v>
      </c>
      <c r="D3310" s="4" t="s">
        <v>156</v>
      </c>
      <c r="E3310" s="3" t="str">
        <f t="shared" si="51"/>
        <v>Nsw</v>
      </c>
      <c r="F3310" s="4" t="s">
        <v>8</v>
      </c>
      <c r="G3310" s="3">
        <v>10</v>
      </c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</row>
    <row r="3311" spans="1:27" ht="15.75" customHeight="1" x14ac:dyDescent="0.25">
      <c r="A3311" s="3">
        <v>3314</v>
      </c>
      <c r="B3311" s="4" t="s">
        <v>3319</v>
      </c>
      <c r="C3311" s="3">
        <v>2200</v>
      </c>
      <c r="D3311" s="4" t="s">
        <v>156</v>
      </c>
      <c r="E3311" s="3" t="str">
        <f t="shared" si="51"/>
        <v>Nsw</v>
      </c>
      <c r="F3311" s="4" t="s">
        <v>8</v>
      </c>
      <c r="G3311" s="3">
        <v>10</v>
      </c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</row>
    <row r="3312" spans="1:27" ht="15.75" customHeight="1" x14ac:dyDescent="0.25">
      <c r="A3312" s="3">
        <v>3315</v>
      </c>
      <c r="B3312" s="4" t="s">
        <v>3320</v>
      </c>
      <c r="C3312" s="3">
        <v>3862</v>
      </c>
      <c r="D3312" s="4" t="s">
        <v>14</v>
      </c>
      <c r="E3312" s="3" t="str">
        <f t="shared" si="51"/>
        <v>Vic</v>
      </c>
      <c r="F3312" s="4" t="s">
        <v>8</v>
      </c>
      <c r="G3312" s="3">
        <v>7</v>
      </c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</row>
    <row r="3313" spans="1:27" ht="15.75" customHeight="1" x14ac:dyDescent="0.25">
      <c r="A3313" s="3">
        <v>3316</v>
      </c>
      <c r="B3313" s="4" t="s">
        <v>3321</v>
      </c>
      <c r="C3313" s="3">
        <v>2010</v>
      </c>
      <c r="D3313" s="4" t="s">
        <v>156</v>
      </c>
      <c r="E3313" s="3" t="str">
        <f t="shared" si="51"/>
        <v>Nsw</v>
      </c>
      <c r="F3313" s="4" t="s">
        <v>8</v>
      </c>
      <c r="G3313" s="3">
        <v>9</v>
      </c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</row>
    <row r="3314" spans="1:27" ht="15.75" customHeight="1" x14ac:dyDescent="0.25">
      <c r="A3314" s="3">
        <v>3317</v>
      </c>
      <c r="B3314" s="4" t="s">
        <v>3322</v>
      </c>
      <c r="C3314" s="3">
        <v>3137</v>
      </c>
      <c r="D3314" s="4" t="s">
        <v>14</v>
      </c>
      <c r="E3314" s="3" t="str">
        <f t="shared" si="51"/>
        <v>Vic</v>
      </c>
      <c r="F3314" s="4" t="s">
        <v>8</v>
      </c>
      <c r="G3314" s="3">
        <v>7</v>
      </c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</row>
    <row r="3315" spans="1:27" ht="15.75" customHeight="1" x14ac:dyDescent="0.25">
      <c r="A3315" s="3">
        <v>3318</v>
      </c>
      <c r="B3315" s="4" t="s">
        <v>3323</v>
      </c>
      <c r="C3315" s="3">
        <v>2880</v>
      </c>
      <c r="D3315" s="4" t="s">
        <v>156</v>
      </c>
      <c r="E3315" s="3" t="str">
        <f t="shared" si="51"/>
        <v>Nsw</v>
      </c>
      <c r="F3315" s="4" t="s">
        <v>8</v>
      </c>
      <c r="G3315" s="3">
        <v>1</v>
      </c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</row>
    <row r="3316" spans="1:27" ht="15.75" customHeight="1" x14ac:dyDescent="0.25">
      <c r="A3316" s="3">
        <v>3319</v>
      </c>
      <c r="B3316" s="4" t="s">
        <v>3324</v>
      </c>
      <c r="C3316" s="3">
        <v>3029</v>
      </c>
      <c r="D3316" s="4" t="s">
        <v>14</v>
      </c>
      <c r="E3316" s="3" t="str">
        <f t="shared" si="51"/>
        <v>Vic</v>
      </c>
      <c r="F3316" s="4" t="s">
        <v>8</v>
      </c>
      <c r="G3316" s="3">
        <v>7</v>
      </c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</row>
    <row r="3317" spans="1:27" ht="15.75" customHeight="1" x14ac:dyDescent="0.25">
      <c r="A3317" s="3">
        <v>3320</v>
      </c>
      <c r="B3317" s="4" t="s">
        <v>3325</v>
      </c>
      <c r="C3317" s="3">
        <v>3109</v>
      </c>
      <c r="D3317" s="4" t="s">
        <v>14</v>
      </c>
      <c r="E3317" s="3" t="str">
        <f t="shared" si="51"/>
        <v>Vic</v>
      </c>
      <c r="F3317" s="4" t="s">
        <v>8</v>
      </c>
      <c r="G3317" s="3">
        <v>10</v>
      </c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</row>
    <row r="3318" spans="1:27" ht="15.75" customHeight="1" x14ac:dyDescent="0.25">
      <c r="A3318" s="3">
        <v>3321</v>
      </c>
      <c r="B3318" s="4" t="s">
        <v>3326</v>
      </c>
      <c r="C3318" s="3">
        <v>2042</v>
      </c>
      <c r="D3318" s="4" t="s">
        <v>156</v>
      </c>
      <c r="E3318" s="3" t="str">
        <f t="shared" si="51"/>
        <v>Nsw</v>
      </c>
      <c r="F3318" s="4" t="s">
        <v>8</v>
      </c>
      <c r="G3318" s="3">
        <v>11</v>
      </c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</row>
    <row r="3319" spans="1:27" ht="15.75" customHeight="1" x14ac:dyDescent="0.25">
      <c r="A3319" s="3">
        <v>3322</v>
      </c>
      <c r="B3319" s="4" t="s">
        <v>3327</v>
      </c>
      <c r="C3319" s="3">
        <v>2094</v>
      </c>
      <c r="D3319" s="4" t="s">
        <v>156</v>
      </c>
      <c r="E3319" s="3" t="str">
        <f t="shared" si="51"/>
        <v>Nsw</v>
      </c>
      <c r="F3319" s="4" t="s">
        <v>8</v>
      </c>
      <c r="G3319" s="3">
        <v>10</v>
      </c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</row>
    <row r="3320" spans="1:27" ht="15.75" customHeight="1" x14ac:dyDescent="0.25">
      <c r="A3320" s="3">
        <v>3323</v>
      </c>
      <c r="B3320" s="4" t="s">
        <v>3328</v>
      </c>
      <c r="C3320" s="3">
        <v>4213</v>
      </c>
      <c r="D3320" s="4" t="s">
        <v>11</v>
      </c>
      <c r="E3320" s="3" t="str">
        <f t="shared" si="51"/>
        <v>Qld</v>
      </c>
      <c r="F3320" s="4" t="s">
        <v>8</v>
      </c>
      <c r="G3320" s="3">
        <v>7</v>
      </c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</row>
    <row r="3321" spans="1:27" ht="15.75" customHeight="1" x14ac:dyDescent="0.25">
      <c r="A3321" s="3">
        <v>3324</v>
      </c>
      <c r="B3321" s="4" t="s">
        <v>3329</v>
      </c>
      <c r="C3321" s="3">
        <v>3155</v>
      </c>
      <c r="D3321" s="4" t="s">
        <v>14</v>
      </c>
      <c r="E3321" s="3" t="str">
        <f t="shared" si="51"/>
        <v>Vic</v>
      </c>
      <c r="F3321" s="4" t="s">
        <v>8</v>
      </c>
      <c r="G3321" s="3">
        <v>9</v>
      </c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</row>
    <row r="3322" spans="1:27" ht="15.75" customHeight="1" x14ac:dyDescent="0.25">
      <c r="A3322" s="3">
        <v>3325</v>
      </c>
      <c r="B3322" s="4" t="s">
        <v>3330</v>
      </c>
      <c r="C3322" s="3">
        <v>2870</v>
      </c>
      <c r="D3322" s="4" t="s">
        <v>156</v>
      </c>
      <c r="E3322" s="3" t="str">
        <f t="shared" si="51"/>
        <v>Nsw</v>
      </c>
      <c r="F3322" s="4" t="s">
        <v>8</v>
      </c>
      <c r="G3322" s="3">
        <v>2</v>
      </c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</row>
    <row r="3323" spans="1:27" ht="15.75" customHeight="1" x14ac:dyDescent="0.25">
      <c r="A3323" s="3">
        <v>3326</v>
      </c>
      <c r="B3323" s="4" t="s">
        <v>3331</v>
      </c>
      <c r="C3323" s="3">
        <v>2763</v>
      </c>
      <c r="D3323" s="4" t="s">
        <v>156</v>
      </c>
      <c r="E3323" s="3" t="str">
        <f t="shared" si="51"/>
        <v>Nsw</v>
      </c>
      <c r="F3323" s="4" t="s">
        <v>8</v>
      </c>
      <c r="G3323" s="3">
        <v>9</v>
      </c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</row>
    <row r="3324" spans="1:27" ht="15.75" customHeight="1" x14ac:dyDescent="0.25">
      <c r="A3324" s="3">
        <v>3327</v>
      </c>
      <c r="B3324" s="4" t="s">
        <v>3332</v>
      </c>
      <c r="C3324" s="3">
        <v>3337</v>
      </c>
      <c r="D3324" s="4" t="s">
        <v>14</v>
      </c>
      <c r="E3324" s="3" t="str">
        <f t="shared" si="51"/>
        <v>Vic</v>
      </c>
      <c r="F3324" s="4" t="s">
        <v>8</v>
      </c>
      <c r="G3324" s="3">
        <v>4</v>
      </c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</row>
    <row r="3325" spans="1:27" ht="15.75" customHeight="1" x14ac:dyDescent="0.25">
      <c r="A3325" s="3">
        <v>3328</v>
      </c>
      <c r="B3325" s="4" t="s">
        <v>3333</v>
      </c>
      <c r="C3325" s="3">
        <v>4300</v>
      </c>
      <c r="D3325" s="4" t="s">
        <v>11</v>
      </c>
      <c r="E3325" s="3" t="str">
        <f t="shared" si="51"/>
        <v>Qld</v>
      </c>
      <c r="F3325" s="4" t="s">
        <v>8</v>
      </c>
      <c r="G3325" s="3">
        <v>6</v>
      </c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</row>
    <row r="3326" spans="1:27" ht="15.75" customHeight="1" x14ac:dyDescent="0.25">
      <c r="A3326" s="3">
        <v>3329</v>
      </c>
      <c r="B3326" s="4" t="s">
        <v>3334</v>
      </c>
      <c r="C3326" s="3">
        <v>2770</v>
      </c>
      <c r="D3326" s="4" t="s">
        <v>156</v>
      </c>
      <c r="E3326" s="3" t="str">
        <f t="shared" si="51"/>
        <v>Nsw</v>
      </c>
      <c r="F3326" s="4" t="s">
        <v>8</v>
      </c>
      <c r="G3326" s="3">
        <v>8</v>
      </c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</row>
    <row r="3327" spans="1:27" ht="15.75" customHeight="1" x14ac:dyDescent="0.25">
      <c r="A3327" s="3">
        <v>3330</v>
      </c>
      <c r="B3327" s="4" t="s">
        <v>3335</v>
      </c>
      <c r="C3327" s="3">
        <v>2030</v>
      </c>
      <c r="D3327" s="4" t="s">
        <v>156</v>
      </c>
      <c r="E3327" s="3" t="str">
        <f t="shared" si="51"/>
        <v>Nsw</v>
      </c>
      <c r="F3327" s="4" t="s">
        <v>8</v>
      </c>
      <c r="G3327" s="3">
        <v>12</v>
      </c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</row>
    <row r="3328" spans="1:27" ht="15.75" customHeight="1" x14ac:dyDescent="0.25">
      <c r="A3328" s="3">
        <v>3331</v>
      </c>
      <c r="B3328" s="4" t="s">
        <v>3336</v>
      </c>
      <c r="C3328" s="3">
        <v>3219</v>
      </c>
      <c r="D3328" s="4" t="s">
        <v>14</v>
      </c>
      <c r="E3328" s="3" t="str">
        <f t="shared" si="51"/>
        <v>Vic</v>
      </c>
      <c r="F3328" s="4" t="s">
        <v>8</v>
      </c>
      <c r="G3328" s="3">
        <v>3</v>
      </c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</row>
    <row r="3329" spans="1:27" ht="15.75" customHeight="1" x14ac:dyDescent="0.25">
      <c r="A3329" s="3">
        <v>3332</v>
      </c>
      <c r="B3329" s="4" t="s">
        <v>3337</v>
      </c>
      <c r="C3329" s="3">
        <v>2220</v>
      </c>
      <c r="D3329" s="4" t="s">
        <v>156</v>
      </c>
      <c r="E3329" s="3" t="str">
        <f t="shared" si="51"/>
        <v>Nsw</v>
      </c>
      <c r="F3329" s="4" t="s">
        <v>8</v>
      </c>
      <c r="G3329" s="3">
        <v>11</v>
      </c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</row>
    <row r="3330" spans="1:27" ht="15.75" customHeight="1" x14ac:dyDescent="0.25">
      <c r="A3330" s="3">
        <v>3333</v>
      </c>
      <c r="B3330" s="4" t="s">
        <v>3338</v>
      </c>
      <c r="C3330" s="3">
        <v>2020</v>
      </c>
      <c r="D3330" s="4" t="s">
        <v>156</v>
      </c>
      <c r="E3330" s="3" t="str">
        <f t="shared" si="51"/>
        <v>Nsw</v>
      </c>
      <c r="F3330" s="4" t="s">
        <v>8</v>
      </c>
      <c r="G3330" s="3">
        <v>10</v>
      </c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</row>
    <row r="3331" spans="1:27" ht="15.75" customHeight="1" x14ac:dyDescent="0.25">
      <c r="A3331" s="3">
        <v>3334</v>
      </c>
      <c r="B3331" s="4" t="s">
        <v>3339</v>
      </c>
      <c r="C3331" s="3">
        <v>2000</v>
      </c>
      <c r="D3331" s="4" t="s">
        <v>156</v>
      </c>
      <c r="E3331" s="3" t="str">
        <f t="shared" ref="E3331:E3394" si="52">PROPER(D3331)</f>
        <v>Nsw</v>
      </c>
      <c r="F3331" s="4" t="s">
        <v>8</v>
      </c>
      <c r="G3331" s="3">
        <v>12</v>
      </c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</row>
    <row r="3332" spans="1:27" ht="15.75" customHeight="1" x14ac:dyDescent="0.25">
      <c r="A3332" s="3">
        <v>3335</v>
      </c>
      <c r="B3332" s="4" t="s">
        <v>3340</v>
      </c>
      <c r="C3332" s="3">
        <v>4820</v>
      </c>
      <c r="D3332" s="4" t="s">
        <v>11</v>
      </c>
      <c r="E3332" s="3" t="str">
        <f t="shared" si="52"/>
        <v>Qld</v>
      </c>
      <c r="F3332" s="4" t="s">
        <v>8</v>
      </c>
      <c r="G3332" s="3">
        <v>1</v>
      </c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</row>
    <row r="3333" spans="1:27" ht="15.75" customHeight="1" x14ac:dyDescent="0.25">
      <c r="A3333" s="3">
        <v>3336</v>
      </c>
      <c r="B3333" s="4" t="s">
        <v>3341</v>
      </c>
      <c r="C3333" s="3">
        <v>4820</v>
      </c>
      <c r="D3333" s="4" t="s">
        <v>11</v>
      </c>
      <c r="E3333" s="3" t="str">
        <f t="shared" si="52"/>
        <v>Qld</v>
      </c>
      <c r="F3333" s="4" t="s">
        <v>8</v>
      </c>
      <c r="G3333" s="3">
        <v>1</v>
      </c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</row>
    <row r="3334" spans="1:27" ht="15.75" customHeight="1" x14ac:dyDescent="0.25">
      <c r="A3334" s="3">
        <v>3337</v>
      </c>
      <c r="B3334" s="4" t="s">
        <v>3342</v>
      </c>
      <c r="C3334" s="3">
        <v>4209</v>
      </c>
      <c r="D3334" s="4" t="s">
        <v>11</v>
      </c>
      <c r="E3334" s="3" t="str">
        <f t="shared" si="52"/>
        <v>Qld</v>
      </c>
      <c r="F3334" s="4" t="s">
        <v>8</v>
      </c>
      <c r="G3334" s="3">
        <v>4</v>
      </c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</row>
    <row r="3335" spans="1:27" ht="15.75" customHeight="1" x14ac:dyDescent="0.25">
      <c r="A3335" s="3">
        <v>3338</v>
      </c>
      <c r="B3335" s="4" t="s">
        <v>3343</v>
      </c>
      <c r="C3335" s="3">
        <v>2775</v>
      </c>
      <c r="D3335" s="4" t="s">
        <v>156</v>
      </c>
      <c r="E3335" s="3" t="str">
        <f t="shared" si="52"/>
        <v>Nsw</v>
      </c>
      <c r="F3335" s="4" t="s">
        <v>8</v>
      </c>
      <c r="G3335" s="3">
        <v>6</v>
      </c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</row>
    <row r="3336" spans="1:27" ht="15.75" customHeight="1" x14ac:dyDescent="0.25">
      <c r="A3336" s="3">
        <v>3339</v>
      </c>
      <c r="B3336" s="4" t="s">
        <v>3344</v>
      </c>
      <c r="C3336" s="3">
        <v>3610</v>
      </c>
      <c r="D3336" s="4" t="s">
        <v>14</v>
      </c>
      <c r="E3336" s="3" t="str">
        <f t="shared" si="52"/>
        <v>Vic</v>
      </c>
      <c r="F3336" s="4" t="s">
        <v>8</v>
      </c>
      <c r="G3336" s="3">
        <v>3</v>
      </c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</row>
    <row r="3337" spans="1:27" ht="15.75" customHeight="1" x14ac:dyDescent="0.25">
      <c r="A3337" s="3">
        <v>3340</v>
      </c>
      <c r="B3337" s="4" t="s">
        <v>3345</v>
      </c>
      <c r="C3337" s="3">
        <v>2107</v>
      </c>
      <c r="D3337" s="4" t="s">
        <v>156</v>
      </c>
      <c r="E3337" s="3" t="str">
        <f t="shared" si="52"/>
        <v>Nsw</v>
      </c>
      <c r="F3337" s="4" t="s">
        <v>8</v>
      </c>
      <c r="G3337" s="3">
        <v>11</v>
      </c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</row>
    <row r="3338" spans="1:27" ht="15.75" customHeight="1" x14ac:dyDescent="0.25">
      <c r="A3338" s="3">
        <v>3341</v>
      </c>
      <c r="B3338" s="4" t="s">
        <v>3346</v>
      </c>
      <c r="C3338" s="3">
        <v>2030</v>
      </c>
      <c r="D3338" s="4" t="s">
        <v>156</v>
      </c>
      <c r="E3338" s="3" t="str">
        <f t="shared" si="52"/>
        <v>Nsw</v>
      </c>
      <c r="F3338" s="4" t="s">
        <v>8</v>
      </c>
      <c r="G3338" s="3">
        <v>12</v>
      </c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</row>
    <row r="3339" spans="1:27" ht="15.75" customHeight="1" x14ac:dyDescent="0.25">
      <c r="A3339" s="3">
        <v>3342</v>
      </c>
      <c r="B3339" s="4" t="s">
        <v>3347</v>
      </c>
      <c r="C3339" s="3">
        <v>2281</v>
      </c>
      <c r="D3339" s="4" t="s">
        <v>156</v>
      </c>
      <c r="E3339" s="3" t="str">
        <f t="shared" si="52"/>
        <v>Nsw</v>
      </c>
      <c r="F3339" s="4" t="s">
        <v>8</v>
      </c>
      <c r="G3339" s="3">
        <v>9</v>
      </c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</row>
    <row r="3340" spans="1:27" ht="15.75" customHeight="1" x14ac:dyDescent="0.25">
      <c r="A3340" s="3">
        <v>3343</v>
      </c>
      <c r="B3340" s="4" t="s">
        <v>3348</v>
      </c>
      <c r="C3340" s="3">
        <v>3228</v>
      </c>
      <c r="D3340" s="4" t="s">
        <v>14</v>
      </c>
      <c r="E3340" s="3" t="str">
        <f t="shared" si="52"/>
        <v>Vic</v>
      </c>
      <c r="F3340" s="4" t="s">
        <v>8</v>
      </c>
      <c r="G3340" s="3">
        <v>8</v>
      </c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</row>
    <row r="3341" spans="1:27" ht="15.75" customHeight="1" x14ac:dyDescent="0.25">
      <c r="A3341" s="3">
        <v>3344</v>
      </c>
      <c r="B3341" s="4" t="s">
        <v>3349</v>
      </c>
      <c r="C3341" s="3">
        <v>2093</v>
      </c>
      <c r="D3341" s="4" t="s">
        <v>156</v>
      </c>
      <c r="E3341" s="3" t="str">
        <f t="shared" si="52"/>
        <v>Nsw</v>
      </c>
      <c r="F3341" s="4" t="s">
        <v>8</v>
      </c>
      <c r="G3341" s="3">
        <v>12</v>
      </c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</row>
    <row r="3342" spans="1:27" ht="15.75" customHeight="1" x14ac:dyDescent="0.25">
      <c r="A3342" s="3">
        <v>3345</v>
      </c>
      <c r="B3342" s="4" t="s">
        <v>3350</v>
      </c>
      <c r="C3342" s="3">
        <v>4370</v>
      </c>
      <c r="D3342" s="4" t="s">
        <v>11</v>
      </c>
      <c r="E3342" s="3" t="str">
        <f t="shared" si="52"/>
        <v>Qld</v>
      </c>
      <c r="F3342" s="4" t="s">
        <v>8</v>
      </c>
      <c r="G3342" s="3">
        <v>2</v>
      </c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</row>
    <row r="3343" spans="1:27" ht="15.75" customHeight="1" x14ac:dyDescent="0.25">
      <c r="A3343" s="3">
        <v>3346</v>
      </c>
      <c r="B3343" s="4" t="s">
        <v>3351</v>
      </c>
      <c r="C3343" s="3">
        <v>4300</v>
      </c>
      <c r="D3343" s="4" t="s">
        <v>11</v>
      </c>
      <c r="E3343" s="3" t="str">
        <f t="shared" si="52"/>
        <v>Qld</v>
      </c>
      <c r="F3343" s="4" t="s">
        <v>8</v>
      </c>
      <c r="G3343" s="3">
        <v>2</v>
      </c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</row>
    <row r="3344" spans="1:27" ht="15.75" customHeight="1" x14ac:dyDescent="0.25">
      <c r="A3344" s="3">
        <v>3347</v>
      </c>
      <c r="B3344" s="4" t="s">
        <v>3352</v>
      </c>
      <c r="C3344" s="3">
        <v>3071</v>
      </c>
      <c r="D3344" s="4" t="s">
        <v>14</v>
      </c>
      <c r="E3344" s="3" t="str">
        <f t="shared" si="52"/>
        <v>Vic</v>
      </c>
      <c r="F3344" s="4" t="s">
        <v>8</v>
      </c>
      <c r="G3344" s="3">
        <v>10</v>
      </c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</row>
    <row r="3345" spans="1:27" ht="15.75" customHeight="1" x14ac:dyDescent="0.25">
      <c r="A3345" s="3">
        <v>3348</v>
      </c>
      <c r="B3345" s="4" t="s">
        <v>3353</v>
      </c>
      <c r="C3345" s="3">
        <v>2880</v>
      </c>
      <c r="D3345" s="4" t="s">
        <v>156</v>
      </c>
      <c r="E3345" s="3" t="str">
        <f t="shared" si="52"/>
        <v>Nsw</v>
      </c>
      <c r="F3345" s="4" t="s">
        <v>8</v>
      </c>
      <c r="G3345" s="3">
        <v>1</v>
      </c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</row>
    <row r="3346" spans="1:27" ht="15.75" customHeight="1" x14ac:dyDescent="0.25">
      <c r="A3346" s="3">
        <v>3349</v>
      </c>
      <c r="B3346" s="4" t="s">
        <v>3354</v>
      </c>
      <c r="C3346" s="3">
        <v>3196</v>
      </c>
      <c r="D3346" s="4" t="s">
        <v>14</v>
      </c>
      <c r="E3346" s="3" t="str">
        <f t="shared" si="52"/>
        <v>Vic</v>
      </c>
      <c r="F3346" s="4" t="s">
        <v>8</v>
      </c>
      <c r="G3346" s="3">
        <v>9</v>
      </c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</row>
    <row r="3347" spans="1:27" ht="15.75" customHeight="1" x14ac:dyDescent="0.25">
      <c r="A3347" s="3">
        <v>3350</v>
      </c>
      <c r="B3347" s="4" t="s">
        <v>3355</v>
      </c>
      <c r="C3347" s="3">
        <v>2200</v>
      </c>
      <c r="D3347" s="4" t="s">
        <v>156</v>
      </c>
      <c r="E3347" s="3" t="str">
        <f t="shared" si="52"/>
        <v>Nsw</v>
      </c>
      <c r="F3347" s="4" t="s">
        <v>8</v>
      </c>
      <c r="G3347" s="3">
        <v>10</v>
      </c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</row>
    <row r="3348" spans="1:27" ht="15.75" customHeight="1" x14ac:dyDescent="0.25">
      <c r="A3348" s="3">
        <v>3351</v>
      </c>
      <c r="B3348" s="4" t="s">
        <v>3356</v>
      </c>
      <c r="C3348" s="3">
        <v>4214</v>
      </c>
      <c r="D3348" s="4" t="s">
        <v>11</v>
      </c>
      <c r="E3348" s="3" t="str">
        <f t="shared" si="52"/>
        <v>Qld</v>
      </c>
      <c r="F3348" s="4" t="s">
        <v>8</v>
      </c>
      <c r="G3348" s="3">
        <v>7</v>
      </c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</row>
    <row r="3349" spans="1:27" ht="15.75" customHeight="1" x14ac:dyDescent="0.25">
      <c r="A3349" s="3">
        <v>3352</v>
      </c>
      <c r="B3349" s="4" t="s">
        <v>3357</v>
      </c>
      <c r="C3349" s="3">
        <v>3056</v>
      </c>
      <c r="D3349" s="4" t="s">
        <v>14</v>
      </c>
      <c r="E3349" s="3" t="str">
        <f t="shared" si="52"/>
        <v>Vic</v>
      </c>
      <c r="F3349" s="4" t="s">
        <v>8</v>
      </c>
      <c r="G3349" s="3">
        <v>5</v>
      </c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</row>
    <row r="3350" spans="1:27" ht="15.75" customHeight="1" x14ac:dyDescent="0.25">
      <c r="A3350" s="3">
        <v>3353</v>
      </c>
      <c r="B3350" s="4" t="s">
        <v>3358</v>
      </c>
      <c r="C3350" s="3">
        <v>2205</v>
      </c>
      <c r="D3350" s="4" t="s">
        <v>156</v>
      </c>
      <c r="E3350" s="3" t="str">
        <f t="shared" si="52"/>
        <v>Nsw</v>
      </c>
      <c r="F3350" s="4" t="s">
        <v>8</v>
      </c>
      <c r="G3350" s="3">
        <v>8</v>
      </c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</row>
    <row r="3351" spans="1:27" ht="15.75" customHeight="1" x14ac:dyDescent="0.25">
      <c r="A3351" s="3">
        <v>3354</v>
      </c>
      <c r="B3351" s="4" t="s">
        <v>3359</v>
      </c>
      <c r="C3351" s="3">
        <v>3161</v>
      </c>
      <c r="D3351" s="4" t="s">
        <v>14</v>
      </c>
      <c r="E3351" s="3" t="str">
        <f t="shared" si="52"/>
        <v>Vic</v>
      </c>
      <c r="F3351" s="4" t="s">
        <v>8</v>
      </c>
      <c r="G3351" s="3">
        <v>10</v>
      </c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</row>
    <row r="3352" spans="1:27" ht="15.75" customHeight="1" x14ac:dyDescent="0.25">
      <c r="A3352" s="3">
        <v>3355</v>
      </c>
      <c r="B3352" s="4" t="s">
        <v>3360</v>
      </c>
      <c r="C3352" s="3">
        <v>4102</v>
      </c>
      <c r="D3352" s="4" t="s">
        <v>11</v>
      </c>
      <c r="E3352" s="3" t="str">
        <f t="shared" si="52"/>
        <v>Qld</v>
      </c>
      <c r="F3352" s="4" t="s">
        <v>8</v>
      </c>
      <c r="G3352" s="3">
        <v>4</v>
      </c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</row>
    <row r="3353" spans="1:27" ht="15.75" customHeight="1" x14ac:dyDescent="0.25">
      <c r="A3353" s="3">
        <v>3356</v>
      </c>
      <c r="B3353" s="4" t="s">
        <v>3361</v>
      </c>
      <c r="C3353" s="3">
        <v>3121</v>
      </c>
      <c r="D3353" s="4" t="s">
        <v>14</v>
      </c>
      <c r="E3353" s="3" t="str">
        <f t="shared" si="52"/>
        <v>Vic</v>
      </c>
      <c r="F3353" s="4" t="s">
        <v>8</v>
      </c>
      <c r="G3353" s="3">
        <v>8</v>
      </c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</row>
    <row r="3354" spans="1:27" ht="15.75" customHeight="1" x14ac:dyDescent="0.25">
      <c r="A3354" s="3">
        <v>3357</v>
      </c>
      <c r="B3354" s="4" t="s">
        <v>3362</v>
      </c>
      <c r="C3354" s="3">
        <v>4207</v>
      </c>
      <c r="D3354" s="4" t="s">
        <v>11</v>
      </c>
      <c r="E3354" s="3" t="str">
        <f t="shared" si="52"/>
        <v>Qld</v>
      </c>
      <c r="F3354" s="4" t="s">
        <v>8</v>
      </c>
      <c r="G3354" s="3">
        <v>4</v>
      </c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</row>
    <row r="3355" spans="1:27" ht="15.75" customHeight="1" x14ac:dyDescent="0.25">
      <c r="A3355" s="3">
        <v>3358</v>
      </c>
      <c r="B3355" s="4" t="s">
        <v>3363</v>
      </c>
      <c r="C3355" s="3">
        <v>2160</v>
      </c>
      <c r="D3355" s="4" t="s">
        <v>156</v>
      </c>
      <c r="E3355" s="3" t="str">
        <f t="shared" si="52"/>
        <v>Nsw</v>
      </c>
      <c r="F3355" s="4" t="s">
        <v>8</v>
      </c>
      <c r="G3355" s="3">
        <v>9</v>
      </c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</row>
    <row r="3356" spans="1:27" ht="15.75" customHeight="1" x14ac:dyDescent="0.25">
      <c r="A3356" s="3">
        <v>3359</v>
      </c>
      <c r="B3356" s="4" t="s">
        <v>3364</v>
      </c>
      <c r="C3356" s="3">
        <v>3181</v>
      </c>
      <c r="D3356" s="4" t="s">
        <v>14</v>
      </c>
      <c r="E3356" s="3" t="str">
        <f t="shared" si="52"/>
        <v>Vic</v>
      </c>
      <c r="F3356" s="4" t="s">
        <v>8</v>
      </c>
      <c r="G3356" s="3">
        <v>7</v>
      </c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</row>
    <row r="3357" spans="1:27" ht="15.75" customHeight="1" x14ac:dyDescent="0.25">
      <c r="A3357" s="3">
        <v>3360</v>
      </c>
      <c r="B3357" s="4" t="s">
        <v>3365</v>
      </c>
      <c r="C3357" s="3">
        <v>2173</v>
      </c>
      <c r="D3357" s="4" t="s">
        <v>156</v>
      </c>
      <c r="E3357" s="3" t="str">
        <f t="shared" si="52"/>
        <v>Nsw</v>
      </c>
      <c r="F3357" s="4" t="s">
        <v>8</v>
      </c>
      <c r="G3357" s="3">
        <v>10</v>
      </c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</row>
    <row r="3358" spans="1:27" ht="15.75" customHeight="1" x14ac:dyDescent="0.25">
      <c r="A3358" s="3">
        <v>3361</v>
      </c>
      <c r="B3358" s="4" t="s">
        <v>3366</v>
      </c>
      <c r="C3358" s="3">
        <v>2176</v>
      </c>
      <c r="D3358" s="4" t="s">
        <v>156</v>
      </c>
      <c r="E3358" s="3" t="str">
        <f t="shared" si="52"/>
        <v>Nsw</v>
      </c>
      <c r="F3358" s="4" t="s">
        <v>8</v>
      </c>
      <c r="G3358" s="3">
        <v>9</v>
      </c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</row>
    <row r="3359" spans="1:27" ht="15.75" customHeight="1" x14ac:dyDescent="0.25">
      <c r="A3359" s="3">
        <v>3362</v>
      </c>
      <c r="B3359" s="4" t="s">
        <v>3367</v>
      </c>
      <c r="C3359" s="3">
        <v>4154</v>
      </c>
      <c r="D3359" s="4" t="s">
        <v>11</v>
      </c>
      <c r="E3359" s="3" t="str">
        <f t="shared" si="52"/>
        <v>Qld</v>
      </c>
      <c r="F3359" s="4" t="s">
        <v>8</v>
      </c>
      <c r="G3359" s="3">
        <v>9</v>
      </c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</row>
    <row r="3360" spans="1:27" ht="15.75" customHeight="1" x14ac:dyDescent="0.25">
      <c r="A3360" s="3">
        <v>3363</v>
      </c>
      <c r="B3360" s="4" t="s">
        <v>3368</v>
      </c>
      <c r="C3360" s="3">
        <v>4825</v>
      </c>
      <c r="D3360" s="4" t="s">
        <v>11</v>
      </c>
      <c r="E3360" s="3" t="str">
        <f t="shared" si="52"/>
        <v>Qld</v>
      </c>
      <c r="F3360" s="4" t="s">
        <v>8</v>
      </c>
      <c r="G3360" s="3">
        <v>5</v>
      </c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</row>
    <row r="3361" spans="1:27" ht="15.75" customHeight="1" x14ac:dyDescent="0.25">
      <c r="A3361" s="3">
        <v>3364</v>
      </c>
      <c r="B3361" s="4" t="s">
        <v>3369</v>
      </c>
      <c r="C3361" s="3">
        <v>2300</v>
      </c>
      <c r="D3361" s="4" t="s">
        <v>156</v>
      </c>
      <c r="E3361" s="3" t="str">
        <f t="shared" si="52"/>
        <v>Nsw</v>
      </c>
      <c r="F3361" s="4" t="s">
        <v>8</v>
      </c>
      <c r="G3361" s="3">
        <v>6</v>
      </c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</row>
    <row r="3362" spans="1:27" ht="15.75" customHeight="1" x14ac:dyDescent="0.25">
      <c r="A3362" s="3">
        <v>3365</v>
      </c>
      <c r="B3362" s="4" t="s">
        <v>3370</v>
      </c>
      <c r="C3362" s="3">
        <v>2766</v>
      </c>
      <c r="D3362" s="4" t="s">
        <v>156</v>
      </c>
      <c r="E3362" s="3" t="str">
        <f t="shared" si="52"/>
        <v>Nsw</v>
      </c>
      <c r="F3362" s="4" t="s">
        <v>8</v>
      </c>
      <c r="G3362" s="3">
        <v>9</v>
      </c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</row>
    <row r="3363" spans="1:27" ht="15.75" customHeight="1" x14ac:dyDescent="0.25">
      <c r="A3363" s="3">
        <v>3366</v>
      </c>
      <c r="B3363" s="4" t="s">
        <v>3371</v>
      </c>
      <c r="C3363" s="3">
        <v>2144</v>
      </c>
      <c r="D3363" s="4" t="s">
        <v>156</v>
      </c>
      <c r="E3363" s="3" t="str">
        <f t="shared" si="52"/>
        <v>Nsw</v>
      </c>
      <c r="F3363" s="4" t="s">
        <v>8</v>
      </c>
      <c r="G3363" s="3">
        <v>7</v>
      </c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</row>
    <row r="3364" spans="1:27" ht="15.75" customHeight="1" x14ac:dyDescent="0.25">
      <c r="A3364" s="3">
        <v>3367</v>
      </c>
      <c r="B3364" s="4" t="s">
        <v>3372</v>
      </c>
      <c r="C3364" s="3">
        <v>3677</v>
      </c>
      <c r="D3364" s="4" t="s">
        <v>14</v>
      </c>
      <c r="E3364" s="3" t="str">
        <f t="shared" si="52"/>
        <v>Vic</v>
      </c>
      <c r="F3364" s="4" t="s">
        <v>8</v>
      </c>
      <c r="G3364" s="3">
        <v>2</v>
      </c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</row>
    <row r="3365" spans="1:27" ht="15.75" customHeight="1" x14ac:dyDescent="0.25">
      <c r="A3365" s="3">
        <v>3368</v>
      </c>
      <c r="B3365" s="4" t="s">
        <v>3373</v>
      </c>
      <c r="C3365" s="3">
        <v>2564</v>
      </c>
      <c r="D3365" s="4" t="s">
        <v>156</v>
      </c>
      <c r="E3365" s="3" t="str">
        <f t="shared" si="52"/>
        <v>Nsw</v>
      </c>
      <c r="F3365" s="4" t="s">
        <v>8</v>
      </c>
      <c r="G3365" s="3">
        <v>8</v>
      </c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</row>
    <row r="3366" spans="1:27" ht="15.75" customHeight="1" x14ac:dyDescent="0.25">
      <c r="A3366" s="3">
        <v>3369</v>
      </c>
      <c r="B3366" s="4" t="s">
        <v>3374</v>
      </c>
      <c r="C3366" s="3">
        <v>4670</v>
      </c>
      <c r="D3366" s="4" t="s">
        <v>11</v>
      </c>
      <c r="E3366" s="3" t="str">
        <f t="shared" si="52"/>
        <v>Qld</v>
      </c>
      <c r="F3366" s="4" t="s">
        <v>8</v>
      </c>
      <c r="G3366" s="3">
        <v>1</v>
      </c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</row>
    <row r="3367" spans="1:27" ht="15.75" customHeight="1" x14ac:dyDescent="0.25">
      <c r="A3367" s="3">
        <v>3370</v>
      </c>
      <c r="B3367" s="4" t="s">
        <v>3375</v>
      </c>
      <c r="C3367" s="3">
        <v>2076</v>
      </c>
      <c r="D3367" s="4" t="s">
        <v>156</v>
      </c>
      <c r="E3367" s="3" t="str">
        <f t="shared" si="52"/>
        <v>Nsw</v>
      </c>
      <c r="F3367" s="4" t="s">
        <v>8</v>
      </c>
      <c r="G3367" s="3">
        <v>12</v>
      </c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</row>
    <row r="3368" spans="1:27" ht="15.75" customHeight="1" x14ac:dyDescent="0.25">
      <c r="A3368" s="3">
        <v>3371</v>
      </c>
      <c r="B3368" s="4" t="s">
        <v>3376</v>
      </c>
      <c r="C3368" s="3">
        <v>4165</v>
      </c>
      <c r="D3368" s="4" t="s">
        <v>11</v>
      </c>
      <c r="E3368" s="3" t="str">
        <f t="shared" si="52"/>
        <v>Qld</v>
      </c>
      <c r="F3368" s="4" t="s">
        <v>8</v>
      </c>
      <c r="G3368" s="3">
        <v>4</v>
      </c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</row>
    <row r="3369" spans="1:27" ht="15.75" customHeight="1" x14ac:dyDescent="0.25">
      <c r="A3369" s="3">
        <v>3372</v>
      </c>
      <c r="B3369" s="4" t="s">
        <v>3377</v>
      </c>
      <c r="C3369" s="3">
        <v>2047</v>
      </c>
      <c r="D3369" s="4" t="s">
        <v>156</v>
      </c>
      <c r="E3369" s="3" t="str">
        <f t="shared" si="52"/>
        <v>Nsw</v>
      </c>
      <c r="F3369" s="4" t="s">
        <v>8</v>
      </c>
      <c r="G3369" s="3">
        <v>12</v>
      </c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</row>
    <row r="3370" spans="1:27" ht="15.75" customHeight="1" x14ac:dyDescent="0.25">
      <c r="A3370" s="3">
        <v>3373</v>
      </c>
      <c r="B3370" s="4" t="s">
        <v>3378</v>
      </c>
      <c r="C3370" s="3">
        <v>2060</v>
      </c>
      <c r="D3370" s="4" t="s">
        <v>156</v>
      </c>
      <c r="E3370" s="3" t="str">
        <f t="shared" si="52"/>
        <v>Nsw</v>
      </c>
      <c r="F3370" s="4" t="s">
        <v>8</v>
      </c>
      <c r="G3370" s="3">
        <v>10</v>
      </c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</row>
    <row r="3371" spans="1:27" ht="15.75" customHeight="1" x14ac:dyDescent="0.25">
      <c r="A3371" s="3">
        <v>3374</v>
      </c>
      <c r="B3371" s="4" t="s">
        <v>3379</v>
      </c>
      <c r="C3371" s="3">
        <v>2160</v>
      </c>
      <c r="D3371" s="4" t="s">
        <v>156</v>
      </c>
      <c r="E3371" s="3" t="str">
        <f t="shared" si="52"/>
        <v>Nsw</v>
      </c>
      <c r="F3371" s="4" t="s">
        <v>8</v>
      </c>
      <c r="G3371" s="3">
        <v>8</v>
      </c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</row>
    <row r="3372" spans="1:27" ht="15.75" customHeight="1" x14ac:dyDescent="0.25">
      <c r="A3372" s="3">
        <v>3375</v>
      </c>
      <c r="B3372" s="4" t="s">
        <v>3380</v>
      </c>
      <c r="C3372" s="3">
        <v>2216</v>
      </c>
      <c r="D3372" s="4" t="s">
        <v>156</v>
      </c>
      <c r="E3372" s="3" t="str">
        <f t="shared" si="52"/>
        <v>Nsw</v>
      </c>
      <c r="F3372" s="4" t="s">
        <v>8</v>
      </c>
      <c r="G3372" s="3">
        <v>10</v>
      </c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</row>
    <row r="3373" spans="1:27" ht="15.75" customHeight="1" x14ac:dyDescent="0.25">
      <c r="A3373" s="3">
        <v>3376</v>
      </c>
      <c r="B3373" s="4" t="s">
        <v>3381</v>
      </c>
      <c r="C3373" s="3">
        <v>2121</v>
      </c>
      <c r="D3373" s="4" t="s">
        <v>156</v>
      </c>
      <c r="E3373" s="3" t="str">
        <f t="shared" si="52"/>
        <v>Nsw</v>
      </c>
      <c r="F3373" s="4" t="s">
        <v>8</v>
      </c>
      <c r="G3373" s="3">
        <v>9</v>
      </c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</row>
    <row r="3374" spans="1:27" ht="15.75" customHeight="1" x14ac:dyDescent="0.25">
      <c r="A3374" s="3">
        <v>3377</v>
      </c>
      <c r="B3374" s="4" t="s">
        <v>3382</v>
      </c>
      <c r="C3374" s="3">
        <v>4213</v>
      </c>
      <c r="D3374" s="4" t="s">
        <v>11</v>
      </c>
      <c r="E3374" s="3" t="str">
        <f t="shared" si="52"/>
        <v>Qld</v>
      </c>
      <c r="F3374" s="4" t="s">
        <v>8</v>
      </c>
      <c r="G3374" s="3">
        <v>9</v>
      </c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</row>
    <row r="3375" spans="1:27" ht="15.75" customHeight="1" x14ac:dyDescent="0.25">
      <c r="A3375" s="3">
        <v>3378</v>
      </c>
      <c r="B3375" s="4" t="s">
        <v>3383</v>
      </c>
      <c r="C3375" s="3">
        <v>3082</v>
      </c>
      <c r="D3375" s="4" t="s">
        <v>14</v>
      </c>
      <c r="E3375" s="3" t="str">
        <f t="shared" si="52"/>
        <v>Vic</v>
      </c>
      <c r="F3375" s="4" t="s">
        <v>8</v>
      </c>
      <c r="G3375" s="3">
        <v>8</v>
      </c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</row>
    <row r="3376" spans="1:27" ht="15.75" customHeight="1" x14ac:dyDescent="0.25">
      <c r="A3376" s="3">
        <v>3379</v>
      </c>
      <c r="B3376" s="4" t="s">
        <v>3384</v>
      </c>
      <c r="C3376" s="3">
        <v>3146</v>
      </c>
      <c r="D3376" s="4" t="s">
        <v>14</v>
      </c>
      <c r="E3376" s="3" t="str">
        <f t="shared" si="52"/>
        <v>Vic</v>
      </c>
      <c r="F3376" s="4" t="s">
        <v>8</v>
      </c>
      <c r="G3376" s="3">
        <v>11</v>
      </c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</row>
    <row r="3377" spans="1:27" ht="15.75" customHeight="1" x14ac:dyDescent="0.25">
      <c r="A3377" s="3">
        <v>3380</v>
      </c>
      <c r="B3377" s="4" t="s">
        <v>3385</v>
      </c>
      <c r="C3377" s="3">
        <v>3977</v>
      </c>
      <c r="D3377" s="4" t="s">
        <v>14</v>
      </c>
      <c r="E3377" s="3" t="str">
        <f t="shared" si="52"/>
        <v>Vic</v>
      </c>
      <c r="F3377" s="4" t="s">
        <v>8</v>
      </c>
      <c r="G3377" s="3">
        <v>5</v>
      </c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</row>
    <row r="3378" spans="1:27" ht="15.75" customHeight="1" x14ac:dyDescent="0.25">
      <c r="A3378" s="3">
        <v>3381</v>
      </c>
      <c r="B3378" s="4" t="s">
        <v>3386</v>
      </c>
      <c r="C3378" s="3">
        <v>3799</v>
      </c>
      <c r="D3378" s="4" t="s">
        <v>14</v>
      </c>
      <c r="E3378" s="3" t="str">
        <f t="shared" si="52"/>
        <v>Vic</v>
      </c>
      <c r="F3378" s="4" t="s">
        <v>8</v>
      </c>
      <c r="G3378" s="3">
        <v>3</v>
      </c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</row>
    <row r="3379" spans="1:27" ht="15.75" customHeight="1" x14ac:dyDescent="0.25">
      <c r="A3379" s="3">
        <v>3382</v>
      </c>
      <c r="B3379" s="4" t="s">
        <v>3387</v>
      </c>
      <c r="C3379" s="3">
        <v>3129</v>
      </c>
      <c r="D3379" s="4" t="s">
        <v>14</v>
      </c>
      <c r="E3379" s="3" t="str">
        <f t="shared" si="52"/>
        <v>Vic</v>
      </c>
      <c r="F3379" s="4" t="s">
        <v>8</v>
      </c>
      <c r="G3379" s="3">
        <v>10</v>
      </c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</row>
    <row r="3380" spans="1:27" ht="15.75" customHeight="1" x14ac:dyDescent="0.25">
      <c r="A3380" s="3">
        <v>3383</v>
      </c>
      <c r="B3380" s="4" t="s">
        <v>3388</v>
      </c>
      <c r="C3380" s="3">
        <v>3786</v>
      </c>
      <c r="D3380" s="4" t="s">
        <v>14</v>
      </c>
      <c r="E3380" s="3" t="str">
        <f t="shared" si="52"/>
        <v>Vic</v>
      </c>
      <c r="F3380" s="4" t="s">
        <v>8</v>
      </c>
      <c r="G3380" s="3">
        <v>8</v>
      </c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</row>
    <row r="3381" spans="1:27" ht="15.75" customHeight="1" x14ac:dyDescent="0.25">
      <c r="A3381" s="3">
        <v>3384</v>
      </c>
      <c r="B3381" s="4" t="s">
        <v>3389</v>
      </c>
      <c r="C3381" s="3">
        <v>4061</v>
      </c>
      <c r="D3381" s="4" t="s">
        <v>11</v>
      </c>
      <c r="E3381" s="3" t="str">
        <f t="shared" si="52"/>
        <v>Qld</v>
      </c>
      <c r="F3381" s="4" t="s">
        <v>8</v>
      </c>
      <c r="G3381" s="3">
        <v>8</v>
      </c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</row>
    <row r="3382" spans="1:27" ht="15.75" customHeight="1" x14ac:dyDescent="0.25">
      <c r="A3382" s="3">
        <v>3385</v>
      </c>
      <c r="B3382" s="4" t="s">
        <v>3390</v>
      </c>
      <c r="C3382" s="3">
        <v>2088</v>
      </c>
      <c r="D3382" s="4" t="s">
        <v>156</v>
      </c>
      <c r="E3382" s="3" t="str">
        <f t="shared" si="52"/>
        <v>Nsw</v>
      </c>
      <c r="F3382" s="4" t="s">
        <v>8</v>
      </c>
      <c r="G3382" s="3">
        <v>9</v>
      </c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</row>
    <row r="3383" spans="1:27" ht="15.75" customHeight="1" x14ac:dyDescent="0.25">
      <c r="A3383" s="3">
        <v>3386</v>
      </c>
      <c r="B3383" s="4" t="s">
        <v>3391</v>
      </c>
      <c r="C3383" s="3">
        <v>2705</v>
      </c>
      <c r="D3383" s="4" t="s">
        <v>156</v>
      </c>
      <c r="E3383" s="3" t="str">
        <f t="shared" si="52"/>
        <v>Nsw</v>
      </c>
      <c r="F3383" s="4" t="s">
        <v>8</v>
      </c>
      <c r="G3383" s="3">
        <v>1</v>
      </c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</row>
    <row r="3384" spans="1:27" ht="15.75" customHeight="1" x14ac:dyDescent="0.25">
      <c r="A3384" s="3">
        <v>3387</v>
      </c>
      <c r="B3384" s="4" t="s">
        <v>3392</v>
      </c>
      <c r="C3384" s="3">
        <v>2261</v>
      </c>
      <c r="D3384" s="4" t="s">
        <v>156</v>
      </c>
      <c r="E3384" s="3" t="str">
        <f t="shared" si="52"/>
        <v>Nsw</v>
      </c>
      <c r="F3384" s="4" t="s">
        <v>8</v>
      </c>
      <c r="G3384" s="3">
        <v>9</v>
      </c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</row>
    <row r="3385" spans="1:27" ht="15.75" customHeight="1" x14ac:dyDescent="0.25">
      <c r="A3385" s="3">
        <v>3388</v>
      </c>
      <c r="B3385" s="4" t="s">
        <v>3393</v>
      </c>
      <c r="C3385" s="3">
        <v>2291</v>
      </c>
      <c r="D3385" s="4" t="s">
        <v>156</v>
      </c>
      <c r="E3385" s="3" t="str">
        <f t="shared" si="52"/>
        <v>Nsw</v>
      </c>
      <c r="F3385" s="4" t="s">
        <v>8</v>
      </c>
      <c r="G3385" s="3">
        <v>6</v>
      </c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</row>
    <row r="3386" spans="1:27" ht="15.75" customHeight="1" x14ac:dyDescent="0.25">
      <c r="A3386" s="3">
        <v>3389</v>
      </c>
      <c r="B3386" s="4" t="s">
        <v>3394</v>
      </c>
      <c r="C3386" s="3">
        <v>3134</v>
      </c>
      <c r="D3386" s="4" t="s">
        <v>14</v>
      </c>
      <c r="E3386" s="3" t="str">
        <f t="shared" si="52"/>
        <v>Vic</v>
      </c>
      <c r="F3386" s="4" t="s">
        <v>8</v>
      </c>
      <c r="G3386" s="3">
        <v>9</v>
      </c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</row>
    <row r="3387" spans="1:27" ht="15.75" customHeight="1" x14ac:dyDescent="0.25">
      <c r="A3387" s="3">
        <v>3390</v>
      </c>
      <c r="B3387" s="4" t="s">
        <v>3395</v>
      </c>
      <c r="C3387" s="3">
        <v>3196</v>
      </c>
      <c r="D3387" s="4" t="s">
        <v>14</v>
      </c>
      <c r="E3387" s="3" t="str">
        <f t="shared" si="52"/>
        <v>Vic</v>
      </c>
      <c r="F3387" s="4" t="s">
        <v>8</v>
      </c>
      <c r="G3387" s="3">
        <v>8</v>
      </c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</row>
    <row r="3388" spans="1:27" ht="15.75" customHeight="1" x14ac:dyDescent="0.25">
      <c r="A3388" s="3">
        <v>3391</v>
      </c>
      <c r="B3388" s="4" t="s">
        <v>3396</v>
      </c>
      <c r="C3388" s="3">
        <v>3021</v>
      </c>
      <c r="D3388" s="4" t="s">
        <v>14</v>
      </c>
      <c r="E3388" s="3" t="str">
        <f t="shared" si="52"/>
        <v>Vic</v>
      </c>
      <c r="F3388" s="4" t="s">
        <v>8</v>
      </c>
      <c r="G3388" s="3">
        <v>7</v>
      </c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</row>
    <row r="3389" spans="1:27" ht="15.75" customHeight="1" x14ac:dyDescent="0.25">
      <c r="A3389" s="3">
        <v>3392</v>
      </c>
      <c r="B3389" s="4" t="s">
        <v>3397</v>
      </c>
      <c r="C3389" s="3">
        <v>2131</v>
      </c>
      <c r="D3389" s="4" t="s">
        <v>156</v>
      </c>
      <c r="E3389" s="3" t="str">
        <f t="shared" si="52"/>
        <v>Nsw</v>
      </c>
      <c r="F3389" s="4" t="s">
        <v>8</v>
      </c>
      <c r="G3389" s="3">
        <v>11</v>
      </c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</row>
    <row r="3390" spans="1:27" ht="15.75" customHeight="1" x14ac:dyDescent="0.25">
      <c r="A3390" s="3">
        <v>3393</v>
      </c>
      <c r="B3390" s="4" t="s">
        <v>3398</v>
      </c>
      <c r="C3390" s="3">
        <v>2093</v>
      </c>
      <c r="D3390" s="4" t="s">
        <v>156</v>
      </c>
      <c r="E3390" s="3" t="str">
        <f t="shared" si="52"/>
        <v>Nsw</v>
      </c>
      <c r="F3390" s="4" t="s">
        <v>8</v>
      </c>
      <c r="G3390" s="3">
        <v>12</v>
      </c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</row>
    <row r="3391" spans="1:27" ht="15.75" customHeight="1" x14ac:dyDescent="0.25">
      <c r="A3391" s="3">
        <v>3394</v>
      </c>
      <c r="B3391" s="4" t="s">
        <v>3399</v>
      </c>
      <c r="C3391" s="3">
        <v>2019</v>
      </c>
      <c r="D3391" s="4" t="s">
        <v>156</v>
      </c>
      <c r="E3391" s="3" t="str">
        <f t="shared" si="52"/>
        <v>Nsw</v>
      </c>
      <c r="F3391" s="4" t="s">
        <v>8</v>
      </c>
      <c r="G3391" s="3">
        <v>10</v>
      </c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</row>
    <row r="3392" spans="1:27" ht="15.75" customHeight="1" x14ac:dyDescent="0.25">
      <c r="A3392" s="3">
        <v>3395</v>
      </c>
      <c r="B3392" s="4" t="s">
        <v>3400</v>
      </c>
      <c r="C3392" s="3">
        <v>3174</v>
      </c>
      <c r="D3392" s="4" t="s">
        <v>14</v>
      </c>
      <c r="E3392" s="3" t="str">
        <f t="shared" si="52"/>
        <v>Vic</v>
      </c>
      <c r="F3392" s="4" t="s">
        <v>8</v>
      </c>
      <c r="G3392" s="3">
        <v>8</v>
      </c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</row>
    <row r="3393" spans="1:27" ht="15.75" customHeight="1" x14ac:dyDescent="0.25">
      <c r="A3393" s="3">
        <v>3396</v>
      </c>
      <c r="B3393" s="4" t="s">
        <v>3401</v>
      </c>
      <c r="C3393" s="3">
        <v>2191</v>
      </c>
      <c r="D3393" s="4" t="s">
        <v>156</v>
      </c>
      <c r="E3393" s="3" t="str">
        <f t="shared" si="52"/>
        <v>Nsw</v>
      </c>
      <c r="F3393" s="4" t="s">
        <v>8</v>
      </c>
      <c r="G3393" s="3">
        <v>10</v>
      </c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</row>
    <row r="3394" spans="1:27" ht="15.75" customHeight="1" x14ac:dyDescent="0.25">
      <c r="A3394" s="3">
        <v>3397</v>
      </c>
      <c r="B3394" s="4" t="s">
        <v>3402</v>
      </c>
      <c r="C3394" s="3">
        <v>4055</v>
      </c>
      <c r="D3394" s="4" t="s">
        <v>11</v>
      </c>
      <c r="E3394" s="3" t="str">
        <f t="shared" si="52"/>
        <v>Qld</v>
      </c>
      <c r="F3394" s="4" t="s">
        <v>8</v>
      </c>
      <c r="G3394" s="3">
        <v>8</v>
      </c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</row>
    <row r="3395" spans="1:27" ht="15.75" customHeight="1" x14ac:dyDescent="0.25">
      <c r="A3395" s="3">
        <v>3398</v>
      </c>
      <c r="B3395" s="4" t="s">
        <v>3403</v>
      </c>
      <c r="C3395" s="3">
        <v>2147</v>
      </c>
      <c r="D3395" s="4" t="s">
        <v>156</v>
      </c>
      <c r="E3395" s="3" t="str">
        <f t="shared" ref="E3395:E3458" si="53">PROPER(D3395)</f>
        <v>Nsw</v>
      </c>
      <c r="F3395" s="4" t="s">
        <v>8</v>
      </c>
      <c r="G3395" s="3">
        <v>9</v>
      </c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</row>
    <row r="3396" spans="1:27" ht="15.75" customHeight="1" x14ac:dyDescent="0.25">
      <c r="A3396" s="3">
        <v>3399</v>
      </c>
      <c r="B3396" s="4" t="s">
        <v>3404</v>
      </c>
      <c r="C3396" s="3">
        <v>2120</v>
      </c>
      <c r="D3396" s="4" t="s">
        <v>156</v>
      </c>
      <c r="E3396" s="3" t="str">
        <f t="shared" si="53"/>
        <v>Nsw</v>
      </c>
      <c r="F3396" s="4" t="s">
        <v>8</v>
      </c>
      <c r="G3396" s="3">
        <v>9</v>
      </c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</row>
    <row r="3397" spans="1:27" ht="15.75" customHeight="1" x14ac:dyDescent="0.25">
      <c r="A3397" s="3">
        <v>3400</v>
      </c>
      <c r="B3397" s="4" t="s">
        <v>3405</v>
      </c>
      <c r="C3397" s="3">
        <v>3205</v>
      </c>
      <c r="D3397" s="4" t="s">
        <v>14</v>
      </c>
      <c r="E3397" s="3" t="str">
        <f t="shared" si="53"/>
        <v>Vic</v>
      </c>
      <c r="F3397" s="4" t="s">
        <v>8</v>
      </c>
      <c r="G3397" s="3">
        <v>10</v>
      </c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</row>
    <row r="3398" spans="1:27" ht="15.75" customHeight="1" x14ac:dyDescent="0.25">
      <c r="A3398" s="3">
        <v>3401</v>
      </c>
      <c r="B3398" s="4" t="s">
        <v>3406</v>
      </c>
      <c r="C3398" s="3">
        <v>2142</v>
      </c>
      <c r="D3398" s="4" t="s">
        <v>156</v>
      </c>
      <c r="E3398" s="3" t="str">
        <f t="shared" si="53"/>
        <v>Nsw</v>
      </c>
      <c r="F3398" s="4" t="s">
        <v>8</v>
      </c>
      <c r="G3398" s="3">
        <v>10</v>
      </c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</row>
    <row r="3399" spans="1:27" ht="15.75" customHeight="1" x14ac:dyDescent="0.25">
      <c r="A3399" s="3">
        <v>3402</v>
      </c>
      <c r="B3399" s="4" t="s">
        <v>3407</v>
      </c>
      <c r="C3399" s="3">
        <v>2880</v>
      </c>
      <c r="D3399" s="4" t="s">
        <v>156</v>
      </c>
      <c r="E3399" s="3" t="str">
        <f t="shared" si="53"/>
        <v>Nsw</v>
      </c>
      <c r="F3399" s="4" t="s">
        <v>8</v>
      </c>
      <c r="G3399" s="3">
        <v>1</v>
      </c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</row>
    <row r="3400" spans="1:27" ht="15.75" customHeight="1" x14ac:dyDescent="0.25">
      <c r="A3400" s="3">
        <v>3403</v>
      </c>
      <c r="B3400" s="4" t="s">
        <v>3408</v>
      </c>
      <c r="C3400" s="3">
        <v>3028</v>
      </c>
      <c r="D3400" s="4" t="s">
        <v>14</v>
      </c>
      <c r="E3400" s="3" t="str">
        <f t="shared" si="53"/>
        <v>Vic</v>
      </c>
      <c r="F3400" s="4" t="s">
        <v>8</v>
      </c>
      <c r="G3400" s="3">
        <v>5</v>
      </c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</row>
    <row r="3401" spans="1:27" ht="15.75" customHeight="1" x14ac:dyDescent="0.25">
      <c r="A3401" s="3">
        <v>3404</v>
      </c>
      <c r="B3401" s="4" t="s">
        <v>3409</v>
      </c>
      <c r="C3401" s="3">
        <v>2100</v>
      </c>
      <c r="D3401" s="4" t="s">
        <v>156</v>
      </c>
      <c r="E3401" s="3" t="str">
        <f t="shared" si="53"/>
        <v>Nsw</v>
      </c>
      <c r="F3401" s="4" t="s">
        <v>8</v>
      </c>
      <c r="G3401" s="3">
        <v>11</v>
      </c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</row>
    <row r="3402" spans="1:27" ht="15.75" customHeight="1" x14ac:dyDescent="0.25">
      <c r="A3402" s="3">
        <v>3405</v>
      </c>
      <c r="B3402" s="4" t="s">
        <v>3410</v>
      </c>
      <c r="C3402" s="3">
        <v>4014</v>
      </c>
      <c r="D3402" s="4" t="s">
        <v>11</v>
      </c>
      <c r="E3402" s="3" t="str">
        <f t="shared" si="53"/>
        <v>Qld</v>
      </c>
      <c r="F3402" s="4" t="s">
        <v>8</v>
      </c>
      <c r="G3402" s="3">
        <v>6</v>
      </c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</row>
    <row r="3403" spans="1:27" ht="15.75" customHeight="1" x14ac:dyDescent="0.25">
      <c r="A3403" s="3">
        <v>3406</v>
      </c>
      <c r="B3403" s="4" t="s">
        <v>3411</v>
      </c>
      <c r="C3403" s="3">
        <v>2096</v>
      </c>
      <c r="D3403" s="4" t="s">
        <v>156</v>
      </c>
      <c r="E3403" s="3" t="str">
        <f t="shared" si="53"/>
        <v>Nsw</v>
      </c>
      <c r="F3403" s="4" t="s">
        <v>8</v>
      </c>
      <c r="G3403" s="3">
        <v>9</v>
      </c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</row>
    <row r="3404" spans="1:27" ht="15.75" customHeight="1" x14ac:dyDescent="0.25">
      <c r="A3404" s="3">
        <v>3407</v>
      </c>
      <c r="B3404" s="4" t="s">
        <v>3412</v>
      </c>
      <c r="C3404" s="3">
        <v>3015</v>
      </c>
      <c r="D3404" s="4" t="s">
        <v>14</v>
      </c>
      <c r="E3404" s="3" t="str">
        <f t="shared" si="53"/>
        <v>Vic</v>
      </c>
      <c r="F3404" s="4" t="s">
        <v>8</v>
      </c>
      <c r="G3404" s="3">
        <v>10</v>
      </c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</row>
    <row r="3405" spans="1:27" ht="15.75" customHeight="1" x14ac:dyDescent="0.25">
      <c r="A3405" s="3">
        <v>3408</v>
      </c>
      <c r="B3405" s="4" t="s">
        <v>3413</v>
      </c>
      <c r="C3405" s="3">
        <v>4178</v>
      </c>
      <c r="D3405" s="4" t="s">
        <v>11</v>
      </c>
      <c r="E3405" s="3" t="str">
        <f t="shared" si="53"/>
        <v>Qld</v>
      </c>
      <c r="F3405" s="4" t="s">
        <v>8</v>
      </c>
      <c r="G3405" s="3">
        <v>8</v>
      </c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</row>
    <row r="3406" spans="1:27" ht="15.75" customHeight="1" x14ac:dyDescent="0.25">
      <c r="A3406" s="3">
        <v>3409</v>
      </c>
      <c r="B3406" s="4" t="s">
        <v>3414</v>
      </c>
      <c r="C3406" s="3">
        <v>4870</v>
      </c>
      <c r="D3406" s="4" t="s">
        <v>11</v>
      </c>
      <c r="E3406" s="3" t="str">
        <f t="shared" si="53"/>
        <v>Qld</v>
      </c>
      <c r="F3406" s="4" t="s">
        <v>8</v>
      </c>
      <c r="G3406" s="3">
        <v>1</v>
      </c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</row>
    <row r="3407" spans="1:27" ht="15.75" customHeight="1" x14ac:dyDescent="0.25">
      <c r="A3407" s="3">
        <v>3410</v>
      </c>
      <c r="B3407" s="4" t="s">
        <v>3415</v>
      </c>
      <c r="C3407" s="3">
        <v>2049</v>
      </c>
      <c r="D3407" s="4" t="s">
        <v>156</v>
      </c>
      <c r="E3407" s="3" t="str">
        <f t="shared" si="53"/>
        <v>Nsw</v>
      </c>
      <c r="F3407" s="4" t="s">
        <v>8</v>
      </c>
      <c r="G3407" s="3">
        <v>10</v>
      </c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</row>
    <row r="3408" spans="1:27" ht="15.75" customHeight="1" x14ac:dyDescent="0.25">
      <c r="A3408" s="3">
        <v>3411</v>
      </c>
      <c r="B3408" s="4" t="s">
        <v>3416</v>
      </c>
      <c r="C3408" s="3">
        <v>3029</v>
      </c>
      <c r="D3408" s="4" t="s">
        <v>14</v>
      </c>
      <c r="E3408" s="3" t="str">
        <f t="shared" si="53"/>
        <v>Vic</v>
      </c>
      <c r="F3408" s="4" t="s">
        <v>8</v>
      </c>
      <c r="G3408" s="3">
        <v>5</v>
      </c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</row>
    <row r="3409" spans="1:27" ht="15.75" customHeight="1" x14ac:dyDescent="0.25">
      <c r="A3409" s="3">
        <v>3412</v>
      </c>
      <c r="B3409" s="4" t="s">
        <v>3417</v>
      </c>
      <c r="C3409" s="3">
        <v>2217</v>
      </c>
      <c r="D3409" s="4" t="s">
        <v>156</v>
      </c>
      <c r="E3409" s="3" t="str">
        <f t="shared" si="53"/>
        <v>Nsw</v>
      </c>
      <c r="F3409" s="4" t="s">
        <v>8</v>
      </c>
      <c r="G3409" s="3">
        <v>8</v>
      </c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</row>
    <row r="3410" spans="1:27" ht="15.75" customHeight="1" x14ac:dyDescent="0.25">
      <c r="A3410" s="3">
        <v>3413</v>
      </c>
      <c r="B3410" s="4" t="s">
        <v>3418</v>
      </c>
      <c r="C3410" s="3">
        <v>2160</v>
      </c>
      <c r="D3410" s="4" t="s">
        <v>156</v>
      </c>
      <c r="E3410" s="3" t="str">
        <f t="shared" si="53"/>
        <v>Nsw</v>
      </c>
      <c r="F3410" s="4" t="s">
        <v>8</v>
      </c>
      <c r="G3410" s="3">
        <v>10</v>
      </c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</row>
    <row r="3411" spans="1:27" ht="15.75" customHeight="1" x14ac:dyDescent="0.25">
      <c r="A3411" s="3">
        <v>3414</v>
      </c>
      <c r="B3411" s="4" t="s">
        <v>3419</v>
      </c>
      <c r="C3411" s="3">
        <v>2539</v>
      </c>
      <c r="D3411" s="4" t="s">
        <v>156</v>
      </c>
      <c r="E3411" s="3" t="str">
        <f t="shared" si="53"/>
        <v>Nsw</v>
      </c>
      <c r="F3411" s="4" t="s">
        <v>8</v>
      </c>
      <c r="G3411" s="3">
        <v>7</v>
      </c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</row>
    <row r="3412" spans="1:27" ht="15.75" customHeight="1" x14ac:dyDescent="0.25">
      <c r="A3412" s="3">
        <v>3415</v>
      </c>
      <c r="B3412" s="4" t="s">
        <v>3420</v>
      </c>
      <c r="C3412" s="3">
        <v>2285</v>
      </c>
      <c r="D3412" s="4" t="s">
        <v>156</v>
      </c>
      <c r="E3412" s="3" t="str">
        <f t="shared" si="53"/>
        <v>Nsw</v>
      </c>
      <c r="F3412" s="4" t="s">
        <v>8</v>
      </c>
      <c r="G3412" s="3">
        <v>7</v>
      </c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</row>
    <row r="3413" spans="1:27" ht="15.75" customHeight="1" x14ac:dyDescent="0.25">
      <c r="A3413" s="3">
        <v>3416</v>
      </c>
      <c r="B3413" s="4" t="s">
        <v>3421</v>
      </c>
      <c r="C3413" s="3">
        <v>3155</v>
      </c>
      <c r="D3413" s="4" t="s">
        <v>14</v>
      </c>
      <c r="E3413" s="3" t="str">
        <f t="shared" si="53"/>
        <v>Vic</v>
      </c>
      <c r="F3413" s="4" t="s">
        <v>8</v>
      </c>
      <c r="G3413" s="3">
        <v>7</v>
      </c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</row>
    <row r="3414" spans="1:27" ht="15.75" customHeight="1" x14ac:dyDescent="0.25">
      <c r="A3414" s="3">
        <v>3417</v>
      </c>
      <c r="B3414" s="4" t="s">
        <v>3422</v>
      </c>
      <c r="C3414" s="3">
        <v>3131</v>
      </c>
      <c r="D3414" s="4" t="s">
        <v>14</v>
      </c>
      <c r="E3414" s="3" t="str">
        <f t="shared" si="53"/>
        <v>Vic</v>
      </c>
      <c r="F3414" s="4" t="s">
        <v>8</v>
      </c>
      <c r="G3414" s="3">
        <v>12</v>
      </c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</row>
    <row r="3415" spans="1:27" ht="15.75" customHeight="1" x14ac:dyDescent="0.25">
      <c r="A3415" s="3">
        <v>3418</v>
      </c>
      <c r="B3415" s="4" t="s">
        <v>3423</v>
      </c>
      <c r="C3415" s="3">
        <v>2713</v>
      </c>
      <c r="D3415" s="4" t="s">
        <v>156</v>
      </c>
      <c r="E3415" s="3" t="str">
        <f t="shared" si="53"/>
        <v>Nsw</v>
      </c>
      <c r="F3415" s="4" t="s">
        <v>8</v>
      </c>
      <c r="G3415" s="3">
        <v>1</v>
      </c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</row>
    <row r="3416" spans="1:27" ht="15.75" customHeight="1" x14ac:dyDescent="0.25">
      <c r="A3416" s="3">
        <v>3419</v>
      </c>
      <c r="B3416" s="4" t="s">
        <v>3424</v>
      </c>
      <c r="C3416" s="3">
        <v>4125</v>
      </c>
      <c r="D3416" s="4" t="s">
        <v>11</v>
      </c>
      <c r="E3416" s="3" t="str">
        <f t="shared" si="53"/>
        <v>Qld</v>
      </c>
      <c r="F3416" s="4" t="s">
        <v>8</v>
      </c>
      <c r="G3416" s="3">
        <v>7</v>
      </c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</row>
    <row r="3417" spans="1:27" ht="15.75" customHeight="1" x14ac:dyDescent="0.25">
      <c r="A3417" s="3">
        <v>3420</v>
      </c>
      <c r="B3417" s="4" t="s">
        <v>3425</v>
      </c>
      <c r="C3417" s="3">
        <v>4118</v>
      </c>
      <c r="D3417" s="4" t="s">
        <v>11</v>
      </c>
      <c r="E3417" s="3" t="str">
        <f t="shared" si="53"/>
        <v>Qld</v>
      </c>
      <c r="F3417" s="4" t="s">
        <v>8</v>
      </c>
      <c r="G3417" s="3">
        <v>5</v>
      </c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</row>
    <row r="3418" spans="1:27" ht="15.75" customHeight="1" x14ac:dyDescent="0.25">
      <c r="A3418" s="3">
        <v>3421</v>
      </c>
      <c r="B3418" s="4" t="s">
        <v>3426</v>
      </c>
      <c r="C3418" s="3">
        <v>2226</v>
      </c>
      <c r="D3418" s="4" t="s">
        <v>156</v>
      </c>
      <c r="E3418" s="3" t="str">
        <f t="shared" si="53"/>
        <v>Nsw</v>
      </c>
      <c r="F3418" s="4" t="s">
        <v>8</v>
      </c>
      <c r="G3418" s="3">
        <v>10</v>
      </c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</row>
    <row r="3419" spans="1:27" ht="15.75" customHeight="1" x14ac:dyDescent="0.25">
      <c r="A3419" s="3">
        <v>3422</v>
      </c>
      <c r="B3419" s="4" t="s">
        <v>3427</v>
      </c>
      <c r="C3419" s="3">
        <v>2155</v>
      </c>
      <c r="D3419" s="4" t="s">
        <v>156</v>
      </c>
      <c r="E3419" s="3" t="str">
        <f t="shared" si="53"/>
        <v>Nsw</v>
      </c>
      <c r="F3419" s="4" t="s">
        <v>8</v>
      </c>
      <c r="G3419" s="3">
        <v>10</v>
      </c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</row>
    <row r="3420" spans="1:27" ht="15.75" customHeight="1" x14ac:dyDescent="0.25">
      <c r="A3420" s="3">
        <v>3423</v>
      </c>
      <c r="B3420" s="4" t="s">
        <v>3428</v>
      </c>
      <c r="C3420" s="3">
        <v>3094</v>
      </c>
      <c r="D3420" s="4" t="s">
        <v>14</v>
      </c>
      <c r="E3420" s="3" t="str">
        <f t="shared" si="53"/>
        <v>Vic</v>
      </c>
      <c r="F3420" s="4" t="s">
        <v>8</v>
      </c>
      <c r="G3420" s="3">
        <v>9</v>
      </c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</row>
    <row r="3421" spans="1:27" ht="15.75" customHeight="1" x14ac:dyDescent="0.25">
      <c r="A3421" s="3">
        <v>3424</v>
      </c>
      <c r="B3421" s="4" t="s">
        <v>3429</v>
      </c>
      <c r="C3421" s="3">
        <v>3806</v>
      </c>
      <c r="D3421" s="4" t="s">
        <v>14</v>
      </c>
      <c r="E3421" s="3" t="str">
        <f t="shared" si="53"/>
        <v>Vic</v>
      </c>
      <c r="F3421" s="4" t="s">
        <v>8</v>
      </c>
      <c r="G3421" s="3">
        <v>8</v>
      </c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</row>
    <row r="3422" spans="1:27" ht="15.75" customHeight="1" x14ac:dyDescent="0.25">
      <c r="A3422" s="3">
        <v>3425</v>
      </c>
      <c r="B3422" s="4" t="s">
        <v>3430</v>
      </c>
      <c r="C3422" s="3">
        <v>3122</v>
      </c>
      <c r="D3422" s="4" t="s">
        <v>14</v>
      </c>
      <c r="E3422" s="3" t="str">
        <f t="shared" si="53"/>
        <v>Vic</v>
      </c>
      <c r="F3422" s="4" t="s">
        <v>8</v>
      </c>
      <c r="G3422" s="3">
        <v>7</v>
      </c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</row>
    <row r="3423" spans="1:27" ht="15.75" customHeight="1" x14ac:dyDescent="0.25">
      <c r="A3423" s="3">
        <v>3426</v>
      </c>
      <c r="B3423" s="4" t="s">
        <v>3431</v>
      </c>
      <c r="C3423" s="3">
        <v>2750</v>
      </c>
      <c r="D3423" s="4" t="s">
        <v>156</v>
      </c>
      <c r="E3423" s="3" t="str">
        <f t="shared" si="53"/>
        <v>Nsw</v>
      </c>
      <c r="F3423" s="4" t="s">
        <v>8</v>
      </c>
      <c r="G3423" s="3">
        <v>8</v>
      </c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</row>
    <row r="3424" spans="1:27" ht="15.75" customHeight="1" x14ac:dyDescent="0.25">
      <c r="A3424" s="3">
        <v>3427</v>
      </c>
      <c r="B3424" s="4" t="s">
        <v>3432</v>
      </c>
      <c r="C3424" s="3">
        <v>2226</v>
      </c>
      <c r="D3424" s="4" t="s">
        <v>156</v>
      </c>
      <c r="E3424" s="3" t="str">
        <f t="shared" si="53"/>
        <v>Nsw</v>
      </c>
      <c r="F3424" s="4" t="s">
        <v>8</v>
      </c>
      <c r="G3424" s="3">
        <v>9</v>
      </c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</row>
    <row r="3425" spans="1:27" ht="15.75" customHeight="1" x14ac:dyDescent="0.25">
      <c r="A3425" s="3">
        <v>3428</v>
      </c>
      <c r="B3425" s="4" t="s">
        <v>3433</v>
      </c>
      <c r="C3425" s="3">
        <v>2850</v>
      </c>
      <c r="D3425" s="4" t="s">
        <v>156</v>
      </c>
      <c r="E3425" s="3" t="str">
        <f t="shared" si="53"/>
        <v>Nsw</v>
      </c>
      <c r="F3425" s="4" t="s">
        <v>8</v>
      </c>
      <c r="G3425" s="3">
        <v>3</v>
      </c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</row>
    <row r="3426" spans="1:27" ht="15.75" customHeight="1" x14ac:dyDescent="0.25">
      <c r="A3426" s="3">
        <v>3429</v>
      </c>
      <c r="B3426" s="4" t="s">
        <v>3434</v>
      </c>
      <c r="C3426" s="3">
        <v>2820</v>
      </c>
      <c r="D3426" s="4" t="s">
        <v>156</v>
      </c>
      <c r="E3426" s="3" t="str">
        <f t="shared" si="53"/>
        <v>Nsw</v>
      </c>
      <c r="F3426" s="4" t="s">
        <v>8</v>
      </c>
      <c r="G3426" s="3">
        <v>1</v>
      </c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</row>
    <row r="3427" spans="1:27" ht="15.75" customHeight="1" x14ac:dyDescent="0.25">
      <c r="A3427" s="3">
        <v>3430</v>
      </c>
      <c r="B3427" s="4" t="s">
        <v>3435</v>
      </c>
      <c r="C3427" s="3">
        <v>2060</v>
      </c>
      <c r="D3427" s="4" t="s">
        <v>156</v>
      </c>
      <c r="E3427" s="3" t="str">
        <f t="shared" si="53"/>
        <v>Nsw</v>
      </c>
      <c r="F3427" s="4" t="s">
        <v>8</v>
      </c>
      <c r="G3427" s="3">
        <v>12</v>
      </c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</row>
    <row r="3428" spans="1:27" ht="15.75" customHeight="1" x14ac:dyDescent="0.25">
      <c r="A3428" s="3">
        <v>3431</v>
      </c>
      <c r="B3428" s="4" t="s">
        <v>3436</v>
      </c>
      <c r="C3428" s="3">
        <v>3500</v>
      </c>
      <c r="D3428" s="4" t="s">
        <v>14</v>
      </c>
      <c r="E3428" s="3" t="str">
        <f t="shared" si="53"/>
        <v>Vic</v>
      </c>
      <c r="F3428" s="4" t="s">
        <v>8</v>
      </c>
      <c r="G3428" s="3">
        <v>1</v>
      </c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</row>
    <row r="3429" spans="1:27" ht="15.75" customHeight="1" x14ac:dyDescent="0.25">
      <c r="A3429" s="3">
        <v>3432</v>
      </c>
      <c r="B3429" s="4" t="s">
        <v>3437</v>
      </c>
      <c r="C3429" s="3">
        <v>4173</v>
      </c>
      <c r="D3429" s="4" t="s">
        <v>11</v>
      </c>
      <c r="E3429" s="3" t="str">
        <f t="shared" si="53"/>
        <v>Qld</v>
      </c>
      <c r="F3429" s="4" t="s">
        <v>8</v>
      </c>
      <c r="G3429" s="3">
        <v>7</v>
      </c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</row>
    <row r="3430" spans="1:27" ht="15.75" customHeight="1" x14ac:dyDescent="0.25">
      <c r="A3430" s="3">
        <v>3433</v>
      </c>
      <c r="B3430" s="4" t="s">
        <v>3438</v>
      </c>
      <c r="C3430" s="3">
        <v>3174</v>
      </c>
      <c r="D3430" s="4" t="s">
        <v>14</v>
      </c>
      <c r="E3430" s="3" t="str">
        <f t="shared" si="53"/>
        <v>Vic</v>
      </c>
      <c r="F3430" s="4" t="s">
        <v>8</v>
      </c>
      <c r="G3430" s="3">
        <v>8</v>
      </c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</row>
    <row r="3431" spans="1:27" ht="15.75" customHeight="1" x14ac:dyDescent="0.25">
      <c r="A3431" s="3">
        <v>3434</v>
      </c>
      <c r="B3431" s="4" t="s">
        <v>3439</v>
      </c>
      <c r="C3431" s="3">
        <v>3149</v>
      </c>
      <c r="D3431" s="4" t="s">
        <v>14</v>
      </c>
      <c r="E3431" s="3" t="str">
        <f t="shared" si="53"/>
        <v>Vic</v>
      </c>
      <c r="F3431" s="4" t="s">
        <v>8</v>
      </c>
      <c r="G3431" s="3">
        <v>11</v>
      </c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</row>
    <row r="3432" spans="1:27" ht="15.75" customHeight="1" x14ac:dyDescent="0.25">
      <c r="A3432" s="3">
        <v>3435</v>
      </c>
      <c r="B3432" s="4" t="s">
        <v>3440</v>
      </c>
      <c r="C3432" s="3">
        <v>4301</v>
      </c>
      <c r="D3432" s="4" t="s">
        <v>11</v>
      </c>
      <c r="E3432" s="3" t="str">
        <f t="shared" si="53"/>
        <v>Qld</v>
      </c>
      <c r="F3432" s="4" t="s">
        <v>8</v>
      </c>
      <c r="G3432" s="3">
        <v>3</v>
      </c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</row>
    <row r="3433" spans="1:27" ht="15.75" customHeight="1" x14ac:dyDescent="0.25">
      <c r="A3433" s="3">
        <v>3436</v>
      </c>
      <c r="B3433" s="4" t="s">
        <v>3441</v>
      </c>
      <c r="C3433" s="3">
        <v>2153</v>
      </c>
      <c r="D3433" s="4" t="s">
        <v>156</v>
      </c>
      <c r="E3433" s="3" t="str">
        <f t="shared" si="53"/>
        <v>Nsw</v>
      </c>
      <c r="F3433" s="4" t="s">
        <v>8</v>
      </c>
      <c r="G3433" s="3">
        <v>10</v>
      </c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</row>
    <row r="3434" spans="1:27" ht="15.75" customHeight="1" x14ac:dyDescent="0.25">
      <c r="A3434" s="3">
        <v>3437</v>
      </c>
      <c r="B3434" s="4" t="s">
        <v>3442</v>
      </c>
      <c r="C3434" s="3">
        <v>3073</v>
      </c>
      <c r="D3434" s="4" t="s">
        <v>14</v>
      </c>
      <c r="E3434" s="3" t="str">
        <f t="shared" si="53"/>
        <v>Vic</v>
      </c>
      <c r="F3434" s="4" t="s">
        <v>8</v>
      </c>
      <c r="G3434" s="3">
        <v>6</v>
      </c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</row>
    <row r="3435" spans="1:27" ht="15.75" customHeight="1" x14ac:dyDescent="0.25">
      <c r="A3435" s="3">
        <v>3438</v>
      </c>
      <c r="B3435" s="4" t="s">
        <v>3443</v>
      </c>
      <c r="C3435" s="3">
        <v>2830</v>
      </c>
      <c r="D3435" s="4" t="s">
        <v>156</v>
      </c>
      <c r="E3435" s="3" t="str">
        <f t="shared" si="53"/>
        <v>Nsw</v>
      </c>
      <c r="F3435" s="4" t="s">
        <v>8</v>
      </c>
      <c r="G3435" s="3">
        <v>7</v>
      </c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</row>
    <row r="3436" spans="1:27" ht="15.75" customHeight="1" x14ac:dyDescent="0.25">
      <c r="A3436" s="3">
        <v>3439</v>
      </c>
      <c r="B3436" s="4" t="s">
        <v>3444</v>
      </c>
      <c r="C3436" s="3">
        <v>3037</v>
      </c>
      <c r="D3436" s="4" t="s">
        <v>14</v>
      </c>
      <c r="E3436" s="3" t="str">
        <f t="shared" si="53"/>
        <v>Vic</v>
      </c>
      <c r="F3436" s="4" t="s">
        <v>8</v>
      </c>
      <c r="G3436" s="3">
        <v>8</v>
      </c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</row>
    <row r="3437" spans="1:27" ht="15.75" customHeight="1" x14ac:dyDescent="0.25">
      <c r="A3437" s="3">
        <v>3440</v>
      </c>
      <c r="B3437" s="4" t="s">
        <v>3445</v>
      </c>
      <c r="C3437" s="3">
        <v>2221</v>
      </c>
      <c r="D3437" s="4" t="s">
        <v>156</v>
      </c>
      <c r="E3437" s="3" t="str">
        <f t="shared" si="53"/>
        <v>Nsw</v>
      </c>
      <c r="F3437" s="4" t="s">
        <v>8</v>
      </c>
      <c r="G3437" s="3">
        <v>12</v>
      </c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</row>
    <row r="3438" spans="1:27" ht="15.75" customHeight="1" x14ac:dyDescent="0.25">
      <c r="A3438" s="3">
        <v>3441</v>
      </c>
      <c r="B3438" s="4" t="s">
        <v>3446</v>
      </c>
      <c r="C3438" s="3">
        <v>3034</v>
      </c>
      <c r="D3438" s="4" t="s">
        <v>14</v>
      </c>
      <c r="E3438" s="3" t="str">
        <f t="shared" si="53"/>
        <v>Vic</v>
      </c>
      <c r="F3438" s="4" t="s">
        <v>8</v>
      </c>
      <c r="G3438" s="3">
        <v>9</v>
      </c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</row>
    <row r="3439" spans="1:27" ht="15.75" customHeight="1" x14ac:dyDescent="0.25">
      <c r="A3439" s="3">
        <v>3442</v>
      </c>
      <c r="B3439" s="4" t="s">
        <v>3447</v>
      </c>
      <c r="C3439" s="3">
        <v>2295</v>
      </c>
      <c r="D3439" s="4" t="s">
        <v>156</v>
      </c>
      <c r="E3439" s="3" t="str">
        <f t="shared" si="53"/>
        <v>Nsw</v>
      </c>
      <c r="F3439" s="4" t="s">
        <v>8</v>
      </c>
      <c r="G3439" s="3">
        <v>8</v>
      </c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</row>
    <row r="3440" spans="1:27" ht="15.75" customHeight="1" x14ac:dyDescent="0.25">
      <c r="A3440" s="3">
        <v>3443</v>
      </c>
      <c r="B3440" s="4" t="s">
        <v>3448</v>
      </c>
      <c r="C3440" s="3">
        <v>2380</v>
      </c>
      <c r="D3440" s="4" t="s">
        <v>156</v>
      </c>
      <c r="E3440" s="3" t="str">
        <f t="shared" si="53"/>
        <v>Nsw</v>
      </c>
      <c r="F3440" s="4" t="s">
        <v>8</v>
      </c>
      <c r="G3440" s="3">
        <v>3</v>
      </c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</row>
    <row r="3441" spans="1:27" ht="15.75" customHeight="1" x14ac:dyDescent="0.25">
      <c r="A3441" s="3">
        <v>3444</v>
      </c>
      <c r="B3441" s="4" t="s">
        <v>3449</v>
      </c>
      <c r="C3441" s="3">
        <v>3043</v>
      </c>
      <c r="D3441" s="4" t="s">
        <v>14</v>
      </c>
      <c r="E3441" s="3" t="str">
        <f t="shared" si="53"/>
        <v>Vic</v>
      </c>
      <c r="F3441" s="4" t="s">
        <v>8</v>
      </c>
      <c r="G3441" s="3">
        <v>8</v>
      </c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</row>
    <row r="3442" spans="1:27" ht="15.75" customHeight="1" x14ac:dyDescent="0.25">
      <c r="A3442" s="3">
        <v>3445</v>
      </c>
      <c r="B3442" s="4" t="s">
        <v>3450</v>
      </c>
      <c r="C3442" s="3">
        <v>3352</v>
      </c>
      <c r="D3442" s="4" t="s">
        <v>14</v>
      </c>
      <c r="E3442" s="3" t="str">
        <f t="shared" si="53"/>
        <v>Vic</v>
      </c>
      <c r="F3442" s="4" t="s">
        <v>8</v>
      </c>
      <c r="G3442" s="3">
        <v>4</v>
      </c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</row>
    <row r="3443" spans="1:27" ht="15.75" customHeight="1" x14ac:dyDescent="0.25">
      <c r="A3443" s="3">
        <v>3446</v>
      </c>
      <c r="B3443" s="4" t="s">
        <v>3451</v>
      </c>
      <c r="C3443" s="3">
        <v>4868</v>
      </c>
      <c r="D3443" s="4" t="s">
        <v>11</v>
      </c>
      <c r="E3443" s="3" t="str">
        <f t="shared" si="53"/>
        <v>Qld</v>
      </c>
      <c r="F3443" s="4" t="s">
        <v>8</v>
      </c>
      <c r="G3443" s="3">
        <v>4</v>
      </c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</row>
    <row r="3444" spans="1:27" ht="15.75" customHeight="1" x14ac:dyDescent="0.25">
      <c r="A3444" s="3">
        <v>3447</v>
      </c>
      <c r="B3444" s="4" t="s">
        <v>3452</v>
      </c>
      <c r="C3444" s="3">
        <v>3021</v>
      </c>
      <c r="D3444" s="4" t="s">
        <v>14</v>
      </c>
      <c r="E3444" s="3" t="str">
        <f t="shared" si="53"/>
        <v>Vic</v>
      </c>
      <c r="F3444" s="4" t="s">
        <v>8</v>
      </c>
      <c r="G3444" s="3">
        <v>8</v>
      </c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</row>
    <row r="3445" spans="1:27" ht="15.75" customHeight="1" x14ac:dyDescent="0.25">
      <c r="A3445" s="3">
        <v>3448</v>
      </c>
      <c r="B3445" s="4" t="s">
        <v>3453</v>
      </c>
      <c r="C3445" s="3">
        <v>2147</v>
      </c>
      <c r="D3445" s="4" t="s">
        <v>156</v>
      </c>
      <c r="E3445" s="3" t="str">
        <f t="shared" si="53"/>
        <v>Nsw</v>
      </c>
      <c r="F3445" s="4" t="s">
        <v>8</v>
      </c>
      <c r="G3445" s="3">
        <v>9</v>
      </c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</row>
    <row r="3446" spans="1:27" ht="15.75" customHeight="1" x14ac:dyDescent="0.25">
      <c r="A3446" s="3">
        <v>3449</v>
      </c>
      <c r="B3446" s="4" t="s">
        <v>3454</v>
      </c>
      <c r="C3446" s="3">
        <v>2120</v>
      </c>
      <c r="D3446" s="4" t="s">
        <v>156</v>
      </c>
      <c r="E3446" s="3" t="str">
        <f t="shared" si="53"/>
        <v>Nsw</v>
      </c>
      <c r="F3446" s="4" t="s">
        <v>8</v>
      </c>
      <c r="G3446" s="3">
        <v>10</v>
      </c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</row>
    <row r="3447" spans="1:27" ht="15.75" customHeight="1" x14ac:dyDescent="0.25">
      <c r="A3447" s="3">
        <v>3450</v>
      </c>
      <c r="B3447" s="4" t="s">
        <v>3455</v>
      </c>
      <c r="C3447" s="3">
        <v>4207</v>
      </c>
      <c r="D3447" s="4" t="s">
        <v>11</v>
      </c>
      <c r="E3447" s="3" t="str">
        <f t="shared" si="53"/>
        <v>Qld</v>
      </c>
      <c r="F3447" s="4" t="s">
        <v>8</v>
      </c>
      <c r="G3447" s="3">
        <v>3</v>
      </c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</row>
    <row r="3448" spans="1:27" ht="15.75" customHeight="1" x14ac:dyDescent="0.25">
      <c r="A3448" s="3">
        <v>3451</v>
      </c>
      <c r="B3448" s="4" t="s">
        <v>3456</v>
      </c>
      <c r="C3448" s="3">
        <v>2340</v>
      </c>
      <c r="D3448" s="4" t="s">
        <v>156</v>
      </c>
      <c r="E3448" s="3" t="str">
        <f t="shared" si="53"/>
        <v>Nsw</v>
      </c>
      <c r="F3448" s="4" t="s">
        <v>8</v>
      </c>
      <c r="G3448" s="3">
        <v>5</v>
      </c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</row>
    <row r="3449" spans="1:27" ht="15.75" customHeight="1" x14ac:dyDescent="0.25">
      <c r="A3449" s="3">
        <v>3452</v>
      </c>
      <c r="B3449" s="4" t="s">
        <v>3457</v>
      </c>
      <c r="C3449" s="3">
        <v>2210</v>
      </c>
      <c r="D3449" s="4" t="s">
        <v>156</v>
      </c>
      <c r="E3449" s="3" t="str">
        <f t="shared" si="53"/>
        <v>Nsw</v>
      </c>
      <c r="F3449" s="4" t="s">
        <v>8</v>
      </c>
      <c r="G3449" s="3">
        <v>10</v>
      </c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</row>
    <row r="3450" spans="1:27" ht="15.75" customHeight="1" x14ac:dyDescent="0.25">
      <c r="A3450" s="3">
        <v>3453</v>
      </c>
      <c r="B3450" s="4" t="s">
        <v>3458</v>
      </c>
      <c r="C3450" s="3">
        <v>4272</v>
      </c>
      <c r="D3450" s="4" t="s">
        <v>11</v>
      </c>
      <c r="E3450" s="3" t="str">
        <f t="shared" si="53"/>
        <v>Qld</v>
      </c>
      <c r="F3450" s="4" t="s">
        <v>8</v>
      </c>
      <c r="G3450" s="3">
        <v>9</v>
      </c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</row>
    <row r="3451" spans="1:27" ht="15.75" customHeight="1" x14ac:dyDescent="0.25">
      <c r="A3451" s="3">
        <v>3454</v>
      </c>
      <c r="B3451" s="4" t="s">
        <v>3459</v>
      </c>
      <c r="C3451" s="3">
        <v>4151</v>
      </c>
      <c r="D3451" s="4" t="s">
        <v>11</v>
      </c>
      <c r="E3451" s="3" t="str">
        <f t="shared" si="53"/>
        <v>Qld</v>
      </c>
      <c r="F3451" s="4" t="s">
        <v>8</v>
      </c>
      <c r="G3451" s="3">
        <v>9</v>
      </c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</row>
    <row r="3452" spans="1:27" ht="15.75" customHeight="1" x14ac:dyDescent="0.25">
      <c r="A3452" s="3">
        <v>3455</v>
      </c>
      <c r="B3452" s="4" t="s">
        <v>3460</v>
      </c>
      <c r="C3452" s="3">
        <v>4670</v>
      </c>
      <c r="D3452" s="4" t="s">
        <v>11</v>
      </c>
      <c r="E3452" s="3" t="str">
        <f t="shared" si="53"/>
        <v>Qld</v>
      </c>
      <c r="F3452" s="4" t="s">
        <v>8</v>
      </c>
      <c r="G3452" s="3">
        <v>4</v>
      </c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</row>
    <row r="3453" spans="1:27" ht="15.75" customHeight="1" x14ac:dyDescent="0.25">
      <c r="A3453" s="3">
        <v>3456</v>
      </c>
      <c r="B3453" s="4" t="s">
        <v>3461</v>
      </c>
      <c r="C3453" s="3">
        <v>2154</v>
      </c>
      <c r="D3453" s="4" t="s">
        <v>156</v>
      </c>
      <c r="E3453" s="3" t="str">
        <f t="shared" si="53"/>
        <v>Nsw</v>
      </c>
      <c r="F3453" s="4" t="s">
        <v>8</v>
      </c>
      <c r="G3453" s="3">
        <v>11</v>
      </c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</row>
    <row r="3454" spans="1:27" ht="15.75" customHeight="1" x14ac:dyDescent="0.25">
      <c r="A3454" s="3">
        <v>3457</v>
      </c>
      <c r="B3454" s="4" t="s">
        <v>3462</v>
      </c>
      <c r="C3454" s="3">
        <v>3226</v>
      </c>
      <c r="D3454" s="4" t="s">
        <v>14</v>
      </c>
      <c r="E3454" s="3" t="str">
        <f t="shared" si="53"/>
        <v>Vic</v>
      </c>
      <c r="F3454" s="4" t="s">
        <v>8</v>
      </c>
      <c r="G3454" s="3">
        <v>8</v>
      </c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</row>
    <row r="3455" spans="1:27" ht="15.75" customHeight="1" x14ac:dyDescent="0.25">
      <c r="A3455" s="3">
        <v>3458</v>
      </c>
      <c r="B3455" s="4" t="s">
        <v>3463</v>
      </c>
      <c r="C3455" s="3">
        <v>2096</v>
      </c>
      <c r="D3455" s="4" t="s">
        <v>156</v>
      </c>
      <c r="E3455" s="3" t="str">
        <f t="shared" si="53"/>
        <v>Nsw</v>
      </c>
      <c r="F3455" s="4" t="s">
        <v>8</v>
      </c>
      <c r="G3455" s="3">
        <v>9</v>
      </c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</row>
    <row r="3456" spans="1:27" ht="15.75" customHeight="1" x14ac:dyDescent="0.25">
      <c r="A3456" s="3">
        <v>3459</v>
      </c>
      <c r="B3456" s="4" t="s">
        <v>3464</v>
      </c>
      <c r="C3456" s="3">
        <v>4113</v>
      </c>
      <c r="D3456" s="4" t="s">
        <v>11</v>
      </c>
      <c r="E3456" s="3" t="str">
        <f t="shared" si="53"/>
        <v>Qld</v>
      </c>
      <c r="F3456" s="4" t="s">
        <v>8</v>
      </c>
      <c r="G3456" s="3">
        <v>10</v>
      </c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</row>
    <row r="3457" spans="1:27" ht="15.75" customHeight="1" x14ac:dyDescent="0.25">
      <c r="A3457" s="3">
        <v>3460</v>
      </c>
      <c r="B3457" s="4" t="s">
        <v>3465</v>
      </c>
      <c r="C3457" s="3">
        <v>3051</v>
      </c>
      <c r="D3457" s="4" t="s">
        <v>14</v>
      </c>
      <c r="E3457" s="3" t="str">
        <f t="shared" si="53"/>
        <v>Vic</v>
      </c>
      <c r="F3457" s="4" t="s">
        <v>8</v>
      </c>
      <c r="G3457" s="3">
        <v>10</v>
      </c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</row>
    <row r="3458" spans="1:27" ht="15.75" customHeight="1" x14ac:dyDescent="0.25">
      <c r="A3458" s="3">
        <v>3461</v>
      </c>
      <c r="B3458" s="4" t="s">
        <v>3466</v>
      </c>
      <c r="C3458" s="3">
        <v>2196</v>
      </c>
      <c r="D3458" s="4" t="s">
        <v>156</v>
      </c>
      <c r="E3458" s="3" t="str">
        <f t="shared" si="53"/>
        <v>Nsw</v>
      </c>
      <c r="F3458" s="4" t="s">
        <v>8</v>
      </c>
      <c r="G3458" s="3">
        <v>9</v>
      </c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</row>
    <row r="3459" spans="1:27" ht="15.75" customHeight="1" x14ac:dyDescent="0.25">
      <c r="A3459" s="3">
        <v>3462</v>
      </c>
      <c r="B3459" s="4" t="s">
        <v>3467</v>
      </c>
      <c r="C3459" s="3">
        <v>3634</v>
      </c>
      <c r="D3459" s="4" t="s">
        <v>14</v>
      </c>
      <c r="E3459" s="3" t="str">
        <f t="shared" ref="E3459:E3522" si="54">PROPER(D3459)</f>
        <v>Vic</v>
      </c>
      <c r="F3459" s="4" t="s">
        <v>8</v>
      </c>
      <c r="G3459" s="3">
        <v>1</v>
      </c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</row>
    <row r="3460" spans="1:27" ht="15.75" customHeight="1" x14ac:dyDescent="0.25">
      <c r="A3460" s="3">
        <v>3463</v>
      </c>
      <c r="B3460" s="4" t="s">
        <v>3468</v>
      </c>
      <c r="C3460" s="3">
        <v>2027</v>
      </c>
      <c r="D3460" s="4" t="s">
        <v>156</v>
      </c>
      <c r="E3460" s="3" t="str">
        <f t="shared" si="54"/>
        <v>Nsw</v>
      </c>
      <c r="F3460" s="4" t="s">
        <v>8</v>
      </c>
      <c r="G3460" s="3">
        <v>11</v>
      </c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</row>
    <row r="3461" spans="1:27" ht="15.75" customHeight="1" x14ac:dyDescent="0.25">
      <c r="A3461" s="3">
        <v>3464</v>
      </c>
      <c r="B3461" s="4" t="s">
        <v>3469</v>
      </c>
      <c r="C3461" s="3">
        <v>2076</v>
      </c>
      <c r="D3461" s="4" t="s">
        <v>156</v>
      </c>
      <c r="E3461" s="3" t="str">
        <f t="shared" si="54"/>
        <v>Nsw</v>
      </c>
      <c r="F3461" s="4" t="s">
        <v>8</v>
      </c>
      <c r="G3461" s="3">
        <v>10</v>
      </c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</row>
    <row r="3462" spans="1:27" ht="15.75" customHeight="1" x14ac:dyDescent="0.25">
      <c r="A3462" s="3">
        <v>3465</v>
      </c>
      <c r="B3462" s="4" t="s">
        <v>3470</v>
      </c>
      <c r="C3462" s="3">
        <v>2095</v>
      </c>
      <c r="D3462" s="4" t="s">
        <v>156</v>
      </c>
      <c r="E3462" s="3" t="str">
        <f t="shared" si="54"/>
        <v>Nsw</v>
      </c>
      <c r="F3462" s="4" t="s">
        <v>8</v>
      </c>
      <c r="G3462" s="3">
        <v>12</v>
      </c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</row>
    <row r="3463" spans="1:27" ht="15.75" customHeight="1" x14ac:dyDescent="0.25">
      <c r="A3463" s="3">
        <v>3466</v>
      </c>
      <c r="B3463" s="4" t="s">
        <v>3471</v>
      </c>
      <c r="C3463" s="3">
        <v>3079</v>
      </c>
      <c r="D3463" s="4" t="s">
        <v>14</v>
      </c>
      <c r="E3463" s="3" t="str">
        <f t="shared" si="54"/>
        <v>Vic</v>
      </c>
      <c r="F3463" s="4" t="s">
        <v>8</v>
      </c>
      <c r="G3463" s="3">
        <v>11</v>
      </c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</row>
    <row r="3464" spans="1:27" ht="15.75" customHeight="1" x14ac:dyDescent="0.25">
      <c r="A3464" s="3">
        <v>3467</v>
      </c>
      <c r="B3464" s="4" t="s">
        <v>3472</v>
      </c>
      <c r="C3464" s="3">
        <v>4350</v>
      </c>
      <c r="D3464" s="4" t="s">
        <v>11</v>
      </c>
      <c r="E3464" s="3" t="str">
        <f t="shared" si="54"/>
        <v>Qld</v>
      </c>
      <c r="F3464" s="4" t="s">
        <v>8</v>
      </c>
      <c r="G3464" s="3">
        <v>6</v>
      </c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</row>
    <row r="3465" spans="1:27" ht="15.75" customHeight="1" x14ac:dyDescent="0.25">
      <c r="A3465" s="3">
        <v>3468</v>
      </c>
      <c r="B3465" s="4" t="s">
        <v>3473</v>
      </c>
      <c r="C3465" s="3">
        <v>2230</v>
      </c>
      <c r="D3465" s="4" t="s">
        <v>156</v>
      </c>
      <c r="E3465" s="3" t="str">
        <f t="shared" si="54"/>
        <v>Nsw</v>
      </c>
      <c r="F3465" s="4" t="s">
        <v>8</v>
      </c>
      <c r="G3465" s="3">
        <v>12</v>
      </c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</row>
    <row r="3466" spans="1:27" ht="15.75" customHeight="1" x14ac:dyDescent="0.25">
      <c r="A3466" s="3">
        <v>3469</v>
      </c>
      <c r="B3466" s="4" t="s">
        <v>3474</v>
      </c>
      <c r="C3466" s="3">
        <v>4304</v>
      </c>
      <c r="D3466" s="4" t="s">
        <v>11</v>
      </c>
      <c r="E3466" s="3" t="str">
        <f t="shared" si="54"/>
        <v>Qld</v>
      </c>
      <c r="F3466" s="4" t="s">
        <v>8</v>
      </c>
      <c r="G3466" s="3">
        <v>3</v>
      </c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</row>
    <row r="3467" spans="1:27" ht="15.75" customHeight="1" x14ac:dyDescent="0.25">
      <c r="A3467" s="3">
        <v>3470</v>
      </c>
      <c r="B3467" s="4" t="s">
        <v>3475</v>
      </c>
      <c r="C3467" s="3">
        <v>3121</v>
      </c>
      <c r="D3467" s="4" t="s">
        <v>14</v>
      </c>
      <c r="E3467" s="3" t="str">
        <f t="shared" si="54"/>
        <v>Vic</v>
      </c>
      <c r="F3467" s="4" t="s">
        <v>8</v>
      </c>
      <c r="G3467" s="3">
        <v>11</v>
      </c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</row>
    <row r="3468" spans="1:27" ht="15.75" customHeight="1" x14ac:dyDescent="0.25">
      <c r="A3468" s="3">
        <v>3471</v>
      </c>
      <c r="B3468" s="4" t="s">
        <v>3476</v>
      </c>
      <c r="C3468" s="3">
        <v>2230</v>
      </c>
      <c r="D3468" s="4" t="s">
        <v>156</v>
      </c>
      <c r="E3468" s="3" t="str">
        <f t="shared" si="54"/>
        <v>Nsw</v>
      </c>
      <c r="F3468" s="4" t="s">
        <v>8</v>
      </c>
      <c r="G3468" s="3">
        <v>7</v>
      </c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</row>
    <row r="3469" spans="1:27" ht="15.75" customHeight="1" x14ac:dyDescent="0.25">
      <c r="A3469" s="3">
        <v>3472</v>
      </c>
      <c r="B3469" s="4" t="s">
        <v>3477</v>
      </c>
      <c r="C3469" s="3">
        <v>2640</v>
      </c>
      <c r="D3469" s="4" t="s">
        <v>156</v>
      </c>
      <c r="E3469" s="3" t="str">
        <f t="shared" si="54"/>
        <v>Nsw</v>
      </c>
      <c r="F3469" s="4" t="s">
        <v>8</v>
      </c>
      <c r="G3469" s="3">
        <v>3</v>
      </c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</row>
    <row r="3470" spans="1:27" ht="15.75" customHeight="1" x14ac:dyDescent="0.25">
      <c r="A3470" s="3">
        <v>3473</v>
      </c>
      <c r="B3470" s="4" t="s">
        <v>3478</v>
      </c>
      <c r="C3470" s="3">
        <v>3803</v>
      </c>
      <c r="D3470" s="4" t="s">
        <v>14</v>
      </c>
      <c r="E3470" s="3" t="str">
        <f t="shared" si="54"/>
        <v>Vic</v>
      </c>
      <c r="F3470" s="4" t="s">
        <v>8</v>
      </c>
      <c r="G3470" s="3">
        <v>7</v>
      </c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</row>
    <row r="3471" spans="1:27" ht="15.75" customHeight="1" x14ac:dyDescent="0.25">
      <c r="A3471" s="3">
        <v>3474</v>
      </c>
      <c r="B3471" s="4" t="s">
        <v>3479</v>
      </c>
      <c r="C3471" s="3">
        <v>4515</v>
      </c>
      <c r="D3471" s="4" t="s">
        <v>11</v>
      </c>
      <c r="E3471" s="3" t="str">
        <f t="shared" si="54"/>
        <v>Qld</v>
      </c>
      <c r="F3471" s="4" t="s">
        <v>8</v>
      </c>
      <c r="G3471" s="3">
        <v>1</v>
      </c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</row>
    <row r="3472" spans="1:27" ht="15.75" customHeight="1" x14ac:dyDescent="0.25">
      <c r="A3472" s="3">
        <v>3475</v>
      </c>
      <c r="B3472" s="4" t="s">
        <v>3480</v>
      </c>
      <c r="C3472" s="3">
        <v>2153</v>
      </c>
      <c r="D3472" s="4" t="s">
        <v>156</v>
      </c>
      <c r="E3472" s="3" t="str">
        <f t="shared" si="54"/>
        <v>Nsw</v>
      </c>
      <c r="F3472" s="4" t="s">
        <v>8</v>
      </c>
      <c r="G3472" s="3">
        <v>10</v>
      </c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</row>
    <row r="3473" spans="1:27" ht="15.75" customHeight="1" x14ac:dyDescent="0.25">
      <c r="A3473" s="3">
        <v>3476</v>
      </c>
      <c r="B3473" s="4" t="s">
        <v>3481</v>
      </c>
      <c r="C3473" s="3">
        <v>2101</v>
      </c>
      <c r="D3473" s="4" t="s">
        <v>156</v>
      </c>
      <c r="E3473" s="3" t="str">
        <f t="shared" si="54"/>
        <v>Nsw</v>
      </c>
      <c r="F3473" s="4" t="s">
        <v>8</v>
      </c>
      <c r="G3473" s="3">
        <v>11</v>
      </c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</row>
    <row r="3474" spans="1:27" ht="15.75" customHeight="1" x14ac:dyDescent="0.25">
      <c r="A3474" s="3">
        <v>3477</v>
      </c>
      <c r="B3474" s="4" t="s">
        <v>3482</v>
      </c>
      <c r="C3474" s="3">
        <v>2261</v>
      </c>
      <c r="D3474" s="4" t="s">
        <v>156</v>
      </c>
      <c r="E3474" s="3" t="str">
        <f t="shared" si="54"/>
        <v>Nsw</v>
      </c>
      <c r="F3474" s="4" t="s">
        <v>8</v>
      </c>
      <c r="G3474" s="3">
        <v>7</v>
      </c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</row>
    <row r="3475" spans="1:27" ht="15.75" customHeight="1" x14ac:dyDescent="0.25">
      <c r="A3475" s="3">
        <v>3478</v>
      </c>
      <c r="B3475" s="4" t="s">
        <v>3483</v>
      </c>
      <c r="C3475" s="3">
        <v>2880</v>
      </c>
      <c r="D3475" s="4" t="s">
        <v>156</v>
      </c>
      <c r="E3475" s="3" t="str">
        <f t="shared" si="54"/>
        <v>Nsw</v>
      </c>
      <c r="F3475" s="4" t="s">
        <v>8</v>
      </c>
      <c r="G3475" s="3">
        <v>1</v>
      </c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</row>
    <row r="3476" spans="1:27" ht="15.75" customHeight="1" x14ac:dyDescent="0.25">
      <c r="A3476" s="3">
        <v>3479</v>
      </c>
      <c r="B3476" s="4" t="s">
        <v>3484</v>
      </c>
      <c r="C3476" s="3">
        <v>3095</v>
      </c>
      <c r="D3476" s="4" t="s">
        <v>14</v>
      </c>
      <c r="E3476" s="3" t="str">
        <f t="shared" si="54"/>
        <v>Vic</v>
      </c>
      <c r="F3476" s="4" t="s">
        <v>8</v>
      </c>
      <c r="G3476" s="3">
        <v>9</v>
      </c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</row>
    <row r="3477" spans="1:27" ht="15.75" customHeight="1" x14ac:dyDescent="0.25">
      <c r="A3477" s="3">
        <v>3480</v>
      </c>
      <c r="B3477" s="4" t="s">
        <v>3485</v>
      </c>
      <c r="C3477" s="3">
        <v>2300</v>
      </c>
      <c r="D3477" s="4" t="s">
        <v>156</v>
      </c>
      <c r="E3477" s="3" t="str">
        <f t="shared" si="54"/>
        <v>Nsw</v>
      </c>
      <c r="F3477" s="4" t="s">
        <v>8</v>
      </c>
      <c r="G3477" s="3">
        <v>10</v>
      </c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</row>
    <row r="3478" spans="1:27" ht="15.75" customHeight="1" x14ac:dyDescent="0.25">
      <c r="A3478" s="3">
        <v>3481</v>
      </c>
      <c r="B3478" s="4" t="s">
        <v>3486</v>
      </c>
      <c r="C3478" s="3">
        <v>3223</v>
      </c>
      <c r="D3478" s="4" t="s">
        <v>14</v>
      </c>
      <c r="E3478" s="3" t="str">
        <f t="shared" si="54"/>
        <v>Vic</v>
      </c>
      <c r="F3478" s="4" t="s">
        <v>8</v>
      </c>
      <c r="G3478" s="3">
        <v>7</v>
      </c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</row>
    <row r="3479" spans="1:27" ht="15.75" customHeight="1" x14ac:dyDescent="0.25">
      <c r="A3479" s="3">
        <v>3482</v>
      </c>
      <c r="B3479" s="4" t="s">
        <v>3487</v>
      </c>
      <c r="C3479" s="3">
        <v>4069</v>
      </c>
      <c r="D3479" s="4" t="s">
        <v>11</v>
      </c>
      <c r="E3479" s="3" t="str">
        <f t="shared" si="54"/>
        <v>Qld</v>
      </c>
      <c r="F3479" s="4" t="s">
        <v>8</v>
      </c>
      <c r="G3479" s="3">
        <v>8</v>
      </c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</row>
    <row r="3480" spans="1:27" ht="15.75" customHeight="1" x14ac:dyDescent="0.25">
      <c r="A3480" s="3">
        <v>3483</v>
      </c>
      <c r="B3480" s="4" t="s">
        <v>3488</v>
      </c>
      <c r="C3480" s="3">
        <v>4216</v>
      </c>
      <c r="D3480" s="4" t="s">
        <v>11</v>
      </c>
      <c r="E3480" s="3" t="str">
        <f t="shared" si="54"/>
        <v>Qld</v>
      </c>
      <c r="F3480" s="4" t="s">
        <v>8</v>
      </c>
      <c r="G3480" s="3">
        <v>5</v>
      </c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</row>
    <row r="3481" spans="1:27" ht="15.75" customHeight="1" x14ac:dyDescent="0.25">
      <c r="A3481" s="3">
        <v>3484</v>
      </c>
      <c r="B3481" s="4" t="s">
        <v>3489</v>
      </c>
      <c r="C3481" s="3">
        <v>4519</v>
      </c>
      <c r="D3481" s="4" t="s">
        <v>11</v>
      </c>
      <c r="E3481" s="3" t="str">
        <f t="shared" si="54"/>
        <v>Qld</v>
      </c>
      <c r="F3481" s="4" t="s">
        <v>8</v>
      </c>
      <c r="G3481" s="3">
        <v>6</v>
      </c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</row>
    <row r="3482" spans="1:27" ht="15.75" customHeight="1" x14ac:dyDescent="0.25">
      <c r="A3482" s="3">
        <v>3485</v>
      </c>
      <c r="B3482" s="4" t="s">
        <v>3490</v>
      </c>
      <c r="C3482" s="3">
        <v>2620</v>
      </c>
      <c r="D3482" s="4" t="s">
        <v>156</v>
      </c>
      <c r="E3482" s="3" t="str">
        <f t="shared" si="54"/>
        <v>Nsw</v>
      </c>
      <c r="F3482" s="4" t="s">
        <v>8</v>
      </c>
      <c r="G3482" s="3">
        <v>8</v>
      </c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</row>
    <row r="3483" spans="1:27" ht="15.75" customHeight="1" x14ac:dyDescent="0.25">
      <c r="A3483" s="3">
        <v>3486</v>
      </c>
      <c r="B3483" s="4" t="s">
        <v>3491</v>
      </c>
      <c r="C3483" s="3">
        <v>2548</v>
      </c>
      <c r="D3483" s="4" t="s">
        <v>156</v>
      </c>
      <c r="E3483" s="3" t="str">
        <f t="shared" si="54"/>
        <v>Nsw</v>
      </c>
      <c r="F3483" s="4" t="s">
        <v>8</v>
      </c>
      <c r="G3483" s="3">
        <v>8</v>
      </c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</row>
    <row r="3484" spans="1:27" ht="15.75" customHeight="1" x14ac:dyDescent="0.25">
      <c r="A3484" s="3">
        <v>3487</v>
      </c>
      <c r="B3484" s="4" t="s">
        <v>3492</v>
      </c>
      <c r="C3484" s="3">
        <v>3146</v>
      </c>
      <c r="D3484" s="4" t="s">
        <v>14</v>
      </c>
      <c r="E3484" s="3" t="str">
        <f t="shared" si="54"/>
        <v>Vic</v>
      </c>
      <c r="F3484" s="4" t="s">
        <v>8</v>
      </c>
      <c r="G3484" s="3">
        <v>9</v>
      </c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</row>
    <row r="3485" spans="1:27" ht="15.75" customHeight="1" x14ac:dyDescent="0.25">
      <c r="A3485" s="3">
        <v>3488</v>
      </c>
      <c r="B3485" s="4" t="s">
        <v>3493</v>
      </c>
      <c r="C3485" s="3">
        <v>2136</v>
      </c>
      <c r="D3485" s="4" t="s">
        <v>156</v>
      </c>
      <c r="E3485" s="3" t="str">
        <f t="shared" si="54"/>
        <v>Nsw</v>
      </c>
      <c r="F3485" s="4" t="s">
        <v>8</v>
      </c>
      <c r="G3485" s="3">
        <v>10</v>
      </c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</row>
    <row r="3486" spans="1:27" ht="15.75" customHeight="1" x14ac:dyDescent="0.25">
      <c r="A3486" s="3">
        <v>3489</v>
      </c>
      <c r="B3486" s="4" t="s">
        <v>3494</v>
      </c>
      <c r="C3486" s="3">
        <v>2099</v>
      </c>
      <c r="D3486" s="4" t="s">
        <v>156</v>
      </c>
      <c r="E3486" s="3" t="str">
        <f t="shared" si="54"/>
        <v>Nsw</v>
      </c>
      <c r="F3486" s="4" t="s">
        <v>8</v>
      </c>
      <c r="G3486" s="3">
        <v>11</v>
      </c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</row>
    <row r="3487" spans="1:27" ht="15.75" customHeight="1" x14ac:dyDescent="0.25">
      <c r="A3487" s="3">
        <v>3490</v>
      </c>
      <c r="B3487" s="4" t="s">
        <v>3495</v>
      </c>
      <c r="C3487" s="3">
        <v>2126</v>
      </c>
      <c r="D3487" s="4" t="s">
        <v>156</v>
      </c>
      <c r="E3487" s="3" t="str">
        <f t="shared" si="54"/>
        <v>Nsw</v>
      </c>
      <c r="F3487" s="4" t="s">
        <v>8</v>
      </c>
      <c r="G3487" s="3">
        <v>10</v>
      </c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</row>
    <row r="3488" spans="1:27" ht="15.75" customHeight="1" x14ac:dyDescent="0.25">
      <c r="A3488" s="3">
        <v>3491</v>
      </c>
      <c r="B3488" s="4" t="s">
        <v>3496</v>
      </c>
      <c r="C3488" s="3">
        <v>3195</v>
      </c>
      <c r="D3488" s="4" t="s">
        <v>14</v>
      </c>
      <c r="E3488" s="3" t="str">
        <f t="shared" si="54"/>
        <v>Vic</v>
      </c>
      <c r="F3488" s="4" t="s">
        <v>8</v>
      </c>
      <c r="G3488" s="3">
        <v>10</v>
      </c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</row>
    <row r="3489" spans="1:27" ht="15.75" customHeight="1" x14ac:dyDescent="0.25">
      <c r="A3489" s="3">
        <v>3492</v>
      </c>
      <c r="B3489" s="4" t="s">
        <v>3497</v>
      </c>
      <c r="C3489" s="3">
        <v>3021</v>
      </c>
      <c r="D3489" s="4" t="s">
        <v>14</v>
      </c>
      <c r="E3489" s="3" t="str">
        <f t="shared" si="54"/>
        <v>Vic</v>
      </c>
      <c r="F3489" s="4" t="s">
        <v>8</v>
      </c>
      <c r="G3489" s="3">
        <v>9</v>
      </c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/>
    </row>
    <row r="3490" spans="1:27" ht="15.75" customHeight="1" x14ac:dyDescent="0.25">
      <c r="A3490" s="3">
        <v>3493</v>
      </c>
      <c r="B3490" s="4" t="s">
        <v>3498</v>
      </c>
      <c r="C3490" s="3">
        <v>2090</v>
      </c>
      <c r="D3490" s="4" t="s">
        <v>156</v>
      </c>
      <c r="E3490" s="3" t="str">
        <f t="shared" si="54"/>
        <v>Nsw</v>
      </c>
      <c r="F3490" s="4" t="s">
        <v>8</v>
      </c>
      <c r="G3490" s="3">
        <v>10</v>
      </c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</row>
    <row r="3491" spans="1:27" ht="15.75" customHeight="1" x14ac:dyDescent="0.25">
      <c r="A3491" s="3">
        <v>3494</v>
      </c>
      <c r="B3491" s="4" t="s">
        <v>3499</v>
      </c>
      <c r="C3491" s="3">
        <v>2033</v>
      </c>
      <c r="D3491" s="4" t="s">
        <v>156</v>
      </c>
      <c r="E3491" s="3" t="str">
        <f t="shared" si="54"/>
        <v>Nsw</v>
      </c>
      <c r="F3491" s="4" t="s">
        <v>8</v>
      </c>
      <c r="G3491" s="3">
        <v>10</v>
      </c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</row>
    <row r="3492" spans="1:27" ht="15.75" customHeight="1" x14ac:dyDescent="0.25">
      <c r="A3492" s="3">
        <v>3495</v>
      </c>
      <c r="B3492" s="4" t="s">
        <v>3500</v>
      </c>
      <c r="C3492" s="3">
        <v>2767</v>
      </c>
      <c r="D3492" s="4" t="s">
        <v>156</v>
      </c>
      <c r="E3492" s="3" t="str">
        <f t="shared" si="54"/>
        <v>Nsw</v>
      </c>
      <c r="F3492" s="4" t="s">
        <v>8</v>
      </c>
      <c r="G3492" s="3">
        <v>9</v>
      </c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  <c r="AA3492" s="3"/>
    </row>
    <row r="3493" spans="1:27" ht="15.75" customHeight="1" x14ac:dyDescent="0.25">
      <c r="A3493" s="3">
        <v>3496</v>
      </c>
      <c r="B3493" s="4" t="s">
        <v>3501</v>
      </c>
      <c r="C3493" s="3">
        <v>2171</v>
      </c>
      <c r="D3493" s="4" t="s">
        <v>156</v>
      </c>
      <c r="E3493" s="3" t="str">
        <f t="shared" si="54"/>
        <v>Nsw</v>
      </c>
      <c r="F3493" s="4" t="s">
        <v>8</v>
      </c>
      <c r="G3493" s="3">
        <v>9</v>
      </c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  <c r="AA3493" s="3"/>
    </row>
    <row r="3494" spans="1:27" ht="15.75" customHeight="1" x14ac:dyDescent="0.25">
      <c r="A3494" s="3">
        <v>3497</v>
      </c>
      <c r="B3494" s="4" t="s">
        <v>3502</v>
      </c>
      <c r="C3494" s="3">
        <v>3976</v>
      </c>
      <c r="D3494" s="4" t="s">
        <v>14</v>
      </c>
      <c r="E3494" s="3" t="str">
        <f t="shared" si="54"/>
        <v>Vic</v>
      </c>
      <c r="F3494" s="4" t="s">
        <v>8</v>
      </c>
      <c r="G3494" s="3">
        <v>5</v>
      </c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  <c r="AA3494" s="3"/>
    </row>
    <row r="3495" spans="1:27" ht="15.75" customHeight="1" x14ac:dyDescent="0.25">
      <c r="A3495" s="3">
        <v>3498</v>
      </c>
      <c r="B3495" s="4" t="s">
        <v>3503</v>
      </c>
      <c r="C3495" s="3">
        <v>3012</v>
      </c>
      <c r="D3495" s="4" t="s">
        <v>14</v>
      </c>
      <c r="E3495" s="3" t="str">
        <f t="shared" si="54"/>
        <v>Vic</v>
      </c>
      <c r="F3495" s="4" t="s">
        <v>8</v>
      </c>
      <c r="G3495" s="3">
        <v>4</v>
      </c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  <c r="AA3495" s="3"/>
    </row>
    <row r="3496" spans="1:27" ht="15.75" customHeight="1" x14ac:dyDescent="0.25">
      <c r="A3496" s="3">
        <v>3499</v>
      </c>
      <c r="B3496" s="4" t="s">
        <v>3504</v>
      </c>
      <c r="C3496" s="3">
        <v>4073</v>
      </c>
      <c r="D3496" s="4" t="s">
        <v>11</v>
      </c>
      <c r="E3496" s="3" t="str">
        <f t="shared" si="54"/>
        <v>Qld</v>
      </c>
      <c r="F3496" s="4" t="s">
        <v>8</v>
      </c>
      <c r="G3496" s="3">
        <v>9</v>
      </c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  <c r="AA3496" s="3"/>
    </row>
    <row r="3497" spans="1:27" ht="15.75" customHeight="1" x14ac:dyDescent="0.25">
      <c r="A3497" s="3">
        <v>3500</v>
      </c>
      <c r="B3497" s="4" t="s">
        <v>3505</v>
      </c>
      <c r="C3497" s="3">
        <v>2100</v>
      </c>
      <c r="D3497" s="4" t="s">
        <v>156</v>
      </c>
      <c r="E3497" s="3" t="str">
        <f t="shared" si="54"/>
        <v>Nsw</v>
      </c>
      <c r="F3497" s="4" t="s">
        <v>8</v>
      </c>
      <c r="G3497" s="3">
        <v>10</v>
      </c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  <c r="AA3497" s="3"/>
    </row>
    <row r="3498" spans="1:27" ht="15.75" customHeight="1" x14ac:dyDescent="0.25">
      <c r="A3498" s="3">
        <v>3501</v>
      </c>
      <c r="B3498" s="4" t="s">
        <v>3506</v>
      </c>
      <c r="C3498" s="3">
        <v>2119</v>
      </c>
      <c r="D3498" s="4" t="s">
        <v>156</v>
      </c>
      <c r="E3498" s="3" t="str">
        <f t="shared" si="54"/>
        <v>Nsw</v>
      </c>
      <c r="F3498" s="4" t="s">
        <v>8</v>
      </c>
      <c r="G3498" s="3">
        <v>11</v>
      </c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  <c r="AA3498" s="3"/>
    </row>
    <row r="3499" spans="1:27" ht="15.75" customHeight="1" x14ac:dyDescent="0.25">
      <c r="A3499" s="3">
        <v>3502</v>
      </c>
      <c r="B3499" s="4" t="s">
        <v>3507</v>
      </c>
      <c r="C3499" s="3">
        <v>2155</v>
      </c>
      <c r="D3499" s="4" t="s">
        <v>156</v>
      </c>
      <c r="E3499" s="3" t="str">
        <f t="shared" si="54"/>
        <v>Nsw</v>
      </c>
      <c r="F3499" s="4" t="s">
        <v>8</v>
      </c>
      <c r="G3499" s="3">
        <v>10</v>
      </c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  <c r="AA3499" s="3"/>
    </row>
    <row r="3500" spans="1:27" ht="15.75" customHeight="1" x14ac:dyDescent="0.25">
      <c r="A3500" s="3">
        <v>3503</v>
      </c>
      <c r="B3500" s="4" t="s">
        <v>3508</v>
      </c>
      <c r="C3500" s="3">
        <v>2122</v>
      </c>
      <c r="D3500" s="4" t="s">
        <v>156</v>
      </c>
      <c r="E3500" s="3" t="str">
        <f t="shared" si="54"/>
        <v>Nsw</v>
      </c>
      <c r="F3500" s="4" t="s">
        <v>8</v>
      </c>
      <c r="G3500" s="3">
        <v>11</v>
      </c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  <c r="AA3500" s="3"/>
    </row>
    <row r="3501" spans="1:27" ht="15.75" customHeight="1" x14ac:dyDescent="0.25">
      <c r="A3501" s="3">
        <v>3504</v>
      </c>
      <c r="B3501" s="4" t="s">
        <v>3509</v>
      </c>
      <c r="C3501" s="3">
        <v>3195</v>
      </c>
      <c r="D3501" s="4" t="s">
        <v>14</v>
      </c>
      <c r="E3501" s="3" t="str">
        <f t="shared" si="54"/>
        <v>Vic</v>
      </c>
      <c r="F3501" s="4" t="s">
        <v>8</v>
      </c>
      <c r="G3501" s="3">
        <v>10</v>
      </c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</row>
    <row r="3502" spans="1:27" ht="15.75" customHeight="1" x14ac:dyDescent="0.25">
      <c r="A3502" s="3">
        <v>3505</v>
      </c>
      <c r="B3502" s="4" t="s">
        <v>3510</v>
      </c>
      <c r="C3502" s="3">
        <v>2022</v>
      </c>
      <c r="D3502" s="4" t="s">
        <v>156</v>
      </c>
      <c r="E3502" s="3" t="str">
        <f t="shared" si="54"/>
        <v>Nsw</v>
      </c>
      <c r="F3502" s="4" t="s">
        <v>8</v>
      </c>
      <c r="G3502" s="3">
        <v>10</v>
      </c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</row>
    <row r="3503" spans="1:27" ht="15.75" customHeight="1" x14ac:dyDescent="0.25">
      <c r="A3503" s="3">
        <v>3506</v>
      </c>
      <c r="B3503" s="4" t="s">
        <v>3511</v>
      </c>
      <c r="C3503" s="3">
        <v>2194</v>
      </c>
      <c r="D3503" s="4" t="s">
        <v>156</v>
      </c>
      <c r="E3503" s="3" t="str">
        <f t="shared" si="54"/>
        <v>Nsw</v>
      </c>
      <c r="F3503" s="4" t="s">
        <v>8</v>
      </c>
      <c r="G3503" s="3">
        <v>7</v>
      </c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  <c r="AA3503" s="3"/>
    </row>
    <row r="3504" spans="1:27" ht="15.75" customHeight="1" x14ac:dyDescent="0.25">
      <c r="A3504" s="3">
        <v>3507</v>
      </c>
      <c r="B3504" s="4" t="s">
        <v>3512</v>
      </c>
      <c r="C3504" s="3">
        <v>3555</v>
      </c>
      <c r="D3504" s="4" t="s">
        <v>14</v>
      </c>
      <c r="E3504" s="3" t="str">
        <f t="shared" si="54"/>
        <v>Vic</v>
      </c>
      <c r="F3504" s="4" t="s">
        <v>8</v>
      </c>
      <c r="G3504" s="3">
        <v>3</v>
      </c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  <c r="AA3504" s="3"/>
    </row>
    <row r="3505" spans="1:27" ht="15.75" customHeight="1" x14ac:dyDescent="0.25">
      <c r="A3505" s="3">
        <v>3508</v>
      </c>
      <c r="B3505" s="4" t="s">
        <v>3513</v>
      </c>
      <c r="C3505" s="3">
        <v>3195</v>
      </c>
      <c r="D3505" s="4" t="s">
        <v>14</v>
      </c>
      <c r="E3505" s="3" t="str">
        <f t="shared" si="54"/>
        <v>Vic</v>
      </c>
      <c r="F3505" s="4" t="s">
        <v>8</v>
      </c>
      <c r="G3505" s="3">
        <v>10</v>
      </c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</row>
    <row r="3506" spans="1:27" ht="15.75" customHeight="1" x14ac:dyDescent="0.25">
      <c r="A3506" s="3">
        <v>3509</v>
      </c>
      <c r="B3506" s="4" t="s">
        <v>3514</v>
      </c>
      <c r="C3506" s="3">
        <v>3031</v>
      </c>
      <c r="D3506" s="4" t="s">
        <v>14</v>
      </c>
      <c r="E3506" s="3" t="str">
        <f t="shared" si="54"/>
        <v>Vic</v>
      </c>
      <c r="F3506" s="4" t="s">
        <v>8</v>
      </c>
      <c r="G3506" s="3">
        <v>9</v>
      </c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  <c r="AA3506" s="3"/>
    </row>
    <row r="3507" spans="1:27" ht="15.75" customHeight="1" x14ac:dyDescent="0.25">
      <c r="A3507" s="3">
        <v>3510</v>
      </c>
      <c r="B3507" s="4" t="s">
        <v>3515</v>
      </c>
      <c r="C3507" s="3">
        <v>2700</v>
      </c>
      <c r="D3507" s="4" t="s">
        <v>156</v>
      </c>
      <c r="E3507" s="3" t="str">
        <f t="shared" si="54"/>
        <v>Nsw</v>
      </c>
      <c r="F3507" s="4" t="s">
        <v>8</v>
      </c>
      <c r="G3507" s="3">
        <v>2</v>
      </c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  <c r="AA3507" s="3"/>
    </row>
    <row r="3508" spans="1:27" ht="15.75" customHeight="1" x14ac:dyDescent="0.25">
      <c r="A3508" s="3">
        <v>3511</v>
      </c>
      <c r="B3508" s="4" t="s">
        <v>3516</v>
      </c>
      <c r="C3508" s="3">
        <v>3340</v>
      </c>
      <c r="D3508" s="4" t="s">
        <v>14</v>
      </c>
      <c r="E3508" s="3" t="str">
        <f t="shared" si="54"/>
        <v>Vic</v>
      </c>
      <c r="F3508" s="4" t="s">
        <v>8</v>
      </c>
      <c r="G3508" s="3">
        <v>4</v>
      </c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  <c r="AA3508" s="3"/>
    </row>
    <row r="3509" spans="1:27" ht="15.75" customHeight="1" x14ac:dyDescent="0.25">
      <c r="A3509" s="3">
        <v>3512</v>
      </c>
      <c r="B3509" s="4" t="s">
        <v>3517</v>
      </c>
      <c r="C3509" s="3">
        <v>2019</v>
      </c>
      <c r="D3509" s="4" t="s">
        <v>156</v>
      </c>
      <c r="E3509" s="3" t="str">
        <f t="shared" si="54"/>
        <v>Nsw</v>
      </c>
      <c r="F3509" s="4" t="s">
        <v>8</v>
      </c>
      <c r="G3509" s="3">
        <v>10</v>
      </c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  <c r="AA3509" s="3"/>
    </row>
    <row r="3510" spans="1:27" ht="15.75" customHeight="1" x14ac:dyDescent="0.25">
      <c r="A3510" s="3">
        <v>3513</v>
      </c>
      <c r="B3510" s="4" t="s">
        <v>3518</v>
      </c>
      <c r="C3510" s="3">
        <v>2035</v>
      </c>
      <c r="D3510" s="4" t="s">
        <v>156</v>
      </c>
      <c r="E3510" s="3" t="str">
        <f t="shared" si="54"/>
        <v>Nsw</v>
      </c>
      <c r="F3510" s="4" t="s">
        <v>8</v>
      </c>
      <c r="G3510" s="3">
        <v>9</v>
      </c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  <c r="AA3510" s="3"/>
    </row>
    <row r="3511" spans="1:27" ht="15.75" customHeight="1" x14ac:dyDescent="0.25">
      <c r="A3511" s="3">
        <v>3514</v>
      </c>
      <c r="B3511" s="4" t="s">
        <v>3519</v>
      </c>
      <c r="C3511" s="3">
        <v>3155</v>
      </c>
      <c r="D3511" s="4" t="s">
        <v>14</v>
      </c>
      <c r="E3511" s="3" t="str">
        <f t="shared" si="54"/>
        <v>Vic</v>
      </c>
      <c r="F3511" s="4" t="s">
        <v>8</v>
      </c>
      <c r="G3511" s="3">
        <v>7</v>
      </c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  <c r="AA3511" s="3"/>
    </row>
    <row r="3512" spans="1:27" ht="15.75" customHeight="1" x14ac:dyDescent="0.25">
      <c r="A3512" s="3">
        <v>3515</v>
      </c>
      <c r="B3512" s="4" t="s">
        <v>3520</v>
      </c>
      <c r="C3512" s="3">
        <v>4825</v>
      </c>
      <c r="D3512" s="4" t="s">
        <v>11</v>
      </c>
      <c r="E3512" s="3" t="str">
        <f t="shared" si="54"/>
        <v>Qld</v>
      </c>
      <c r="F3512" s="4" t="s">
        <v>8</v>
      </c>
      <c r="G3512" s="3">
        <v>5</v>
      </c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  <c r="AA3512" s="3"/>
    </row>
    <row r="3513" spans="1:27" ht="15.75" customHeight="1" x14ac:dyDescent="0.25">
      <c r="A3513" s="3">
        <v>3516</v>
      </c>
      <c r="B3513" s="4" t="s">
        <v>3521</v>
      </c>
      <c r="C3513" s="3">
        <v>2152</v>
      </c>
      <c r="D3513" s="4" t="s">
        <v>156</v>
      </c>
      <c r="E3513" s="3" t="str">
        <f t="shared" si="54"/>
        <v>Nsw</v>
      </c>
      <c r="F3513" s="4" t="s">
        <v>8</v>
      </c>
      <c r="G3513" s="3">
        <v>10</v>
      </c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  <c r="AA3513" s="3"/>
    </row>
    <row r="3514" spans="1:27" ht="15.75" customHeight="1" x14ac:dyDescent="0.25">
      <c r="A3514" s="3">
        <v>3517</v>
      </c>
      <c r="B3514" s="4" t="s">
        <v>3522</v>
      </c>
      <c r="C3514" s="3">
        <v>4121</v>
      </c>
      <c r="D3514" s="4" t="s">
        <v>11</v>
      </c>
      <c r="E3514" s="3" t="str">
        <f t="shared" si="54"/>
        <v>Qld</v>
      </c>
      <c r="F3514" s="4" t="s">
        <v>8</v>
      </c>
      <c r="G3514" s="3">
        <v>8</v>
      </c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  <c r="AA3514" s="3"/>
    </row>
    <row r="3515" spans="1:27" ht="15.75" customHeight="1" x14ac:dyDescent="0.25">
      <c r="A3515" s="3">
        <v>3518</v>
      </c>
      <c r="B3515" s="4" t="s">
        <v>3523</v>
      </c>
      <c r="C3515" s="3">
        <v>2211</v>
      </c>
      <c r="D3515" s="4" t="s">
        <v>156</v>
      </c>
      <c r="E3515" s="3" t="str">
        <f t="shared" si="54"/>
        <v>Nsw</v>
      </c>
      <c r="F3515" s="4" t="s">
        <v>8</v>
      </c>
      <c r="G3515" s="3">
        <v>8</v>
      </c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  <c r="AA3515" s="3"/>
    </row>
    <row r="3516" spans="1:27" ht="15.75" customHeight="1" x14ac:dyDescent="0.25">
      <c r="A3516" s="3">
        <v>3519</v>
      </c>
      <c r="B3516" s="4" t="s">
        <v>3524</v>
      </c>
      <c r="C3516" s="3">
        <v>2470</v>
      </c>
      <c r="D3516" s="4" t="s">
        <v>156</v>
      </c>
      <c r="E3516" s="3" t="str">
        <f t="shared" si="54"/>
        <v>Nsw</v>
      </c>
      <c r="F3516" s="4" t="s">
        <v>8</v>
      </c>
      <c r="G3516" s="3">
        <v>5</v>
      </c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  <c r="AA3516" s="3"/>
    </row>
    <row r="3517" spans="1:27" ht="15.75" customHeight="1" x14ac:dyDescent="0.25">
      <c r="A3517" s="3">
        <v>3520</v>
      </c>
      <c r="B3517" s="4" t="s">
        <v>3525</v>
      </c>
      <c r="C3517" s="3">
        <v>2071</v>
      </c>
      <c r="D3517" s="4" t="s">
        <v>156</v>
      </c>
      <c r="E3517" s="3" t="str">
        <f t="shared" si="54"/>
        <v>Nsw</v>
      </c>
      <c r="F3517" s="4" t="s">
        <v>8</v>
      </c>
      <c r="G3517" s="3">
        <v>12</v>
      </c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  <c r="AA3517" s="3"/>
    </row>
    <row r="3518" spans="1:27" ht="15.75" customHeight="1" x14ac:dyDescent="0.25">
      <c r="A3518" s="3">
        <v>3521</v>
      </c>
      <c r="B3518" s="4" t="s">
        <v>3526</v>
      </c>
      <c r="C3518" s="3">
        <v>2101</v>
      </c>
      <c r="D3518" s="4" t="s">
        <v>156</v>
      </c>
      <c r="E3518" s="3" t="str">
        <f t="shared" si="54"/>
        <v>Nsw</v>
      </c>
      <c r="F3518" s="4" t="s">
        <v>8</v>
      </c>
      <c r="G3518" s="3">
        <v>11</v>
      </c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  <c r="AA3518" s="3"/>
    </row>
    <row r="3519" spans="1:27" ht="15.75" customHeight="1" x14ac:dyDescent="0.25">
      <c r="A3519" s="3">
        <v>3522</v>
      </c>
      <c r="B3519" s="4" t="s">
        <v>3527</v>
      </c>
      <c r="C3519" s="3">
        <v>2095</v>
      </c>
      <c r="D3519" s="4" t="s">
        <v>156</v>
      </c>
      <c r="E3519" s="3" t="str">
        <f t="shared" si="54"/>
        <v>Nsw</v>
      </c>
      <c r="F3519" s="4" t="s">
        <v>8</v>
      </c>
      <c r="G3519" s="3">
        <v>11</v>
      </c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  <c r="AA3519" s="3"/>
    </row>
    <row r="3520" spans="1:27" ht="15.75" customHeight="1" x14ac:dyDescent="0.25">
      <c r="A3520" s="3">
        <v>3523</v>
      </c>
      <c r="B3520" s="4" t="s">
        <v>3528</v>
      </c>
      <c r="C3520" s="3">
        <v>2194</v>
      </c>
      <c r="D3520" s="4" t="s">
        <v>156</v>
      </c>
      <c r="E3520" s="3" t="str">
        <f t="shared" si="54"/>
        <v>Nsw</v>
      </c>
      <c r="F3520" s="4" t="s">
        <v>8</v>
      </c>
      <c r="G3520" s="3">
        <v>10</v>
      </c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  <c r="AA3520" s="3"/>
    </row>
    <row r="3521" spans="1:27" ht="15.75" customHeight="1" x14ac:dyDescent="0.25">
      <c r="A3521" s="3">
        <v>3524</v>
      </c>
      <c r="B3521" s="4" t="s">
        <v>3529</v>
      </c>
      <c r="C3521" s="3">
        <v>2471</v>
      </c>
      <c r="D3521" s="4" t="s">
        <v>156</v>
      </c>
      <c r="E3521" s="3" t="str">
        <f t="shared" si="54"/>
        <v>Nsw</v>
      </c>
      <c r="F3521" s="4" t="s">
        <v>8</v>
      </c>
      <c r="G3521" s="3">
        <v>2</v>
      </c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  <c r="AA3521" s="3"/>
    </row>
    <row r="3522" spans="1:27" ht="15.75" customHeight="1" x14ac:dyDescent="0.25">
      <c r="A3522" s="3">
        <v>3525</v>
      </c>
      <c r="B3522" s="4" t="s">
        <v>3530</v>
      </c>
      <c r="C3522" s="3">
        <v>4812</v>
      </c>
      <c r="D3522" s="4" t="s">
        <v>11</v>
      </c>
      <c r="E3522" s="3" t="str">
        <f t="shared" si="54"/>
        <v>Qld</v>
      </c>
      <c r="F3522" s="4" t="s">
        <v>8</v>
      </c>
      <c r="G3522" s="3">
        <v>3</v>
      </c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  <c r="AA3522" s="3"/>
    </row>
    <row r="3523" spans="1:27" ht="15.75" customHeight="1" x14ac:dyDescent="0.25">
      <c r="A3523" s="3">
        <v>3526</v>
      </c>
      <c r="B3523" s="4" t="s">
        <v>3531</v>
      </c>
      <c r="C3523" s="3">
        <v>2774</v>
      </c>
      <c r="D3523" s="4" t="s">
        <v>156</v>
      </c>
      <c r="E3523" s="3" t="str">
        <f t="shared" ref="E3523:E3586" si="55">PROPER(D3523)</f>
        <v>Nsw</v>
      </c>
      <c r="F3523" s="4" t="s">
        <v>8</v>
      </c>
      <c r="G3523" s="3">
        <v>9</v>
      </c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  <c r="AA3523" s="3"/>
    </row>
    <row r="3524" spans="1:27" ht="15.75" customHeight="1" x14ac:dyDescent="0.25">
      <c r="A3524" s="3">
        <v>3527</v>
      </c>
      <c r="B3524" s="4" t="s">
        <v>3532</v>
      </c>
      <c r="C3524" s="3">
        <v>3123</v>
      </c>
      <c r="D3524" s="4" t="s">
        <v>14</v>
      </c>
      <c r="E3524" s="3" t="str">
        <f t="shared" si="55"/>
        <v>Vic</v>
      </c>
      <c r="F3524" s="4" t="s">
        <v>8</v>
      </c>
      <c r="G3524" s="3">
        <v>9</v>
      </c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  <c r="AA3524" s="3"/>
    </row>
    <row r="3525" spans="1:27" ht="15.75" customHeight="1" x14ac:dyDescent="0.25">
      <c r="A3525" s="3">
        <v>3528</v>
      </c>
      <c r="B3525" s="4" t="s">
        <v>3533</v>
      </c>
      <c r="C3525" s="3">
        <v>2145</v>
      </c>
      <c r="D3525" s="4" t="s">
        <v>156</v>
      </c>
      <c r="E3525" s="3" t="str">
        <f t="shared" si="55"/>
        <v>Nsw</v>
      </c>
      <c r="F3525" s="4" t="s">
        <v>8</v>
      </c>
      <c r="G3525" s="3">
        <v>10</v>
      </c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  <c r="AA3525" s="3"/>
    </row>
    <row r="3526" spans="1:27" ht="15.75" customHeight="1" x14ac:dyDescent="0.25">
      <c r="A3526" s="3">
        <v>3529</v>
      </c>
      <c r="B3526" s="4" t="s">
        <v>3534</v>
      </c>
      <c r="C3526" s="3">
        <v>2294</v>
      </c>
      <c r="D3526" s="4" t="s">
        <v>156</v>
      </c>
      <c r="E3526" s="3" t="str">
        <f t="shared" si="55"/>
        <v>Nsw</v>
      </c>
      <c r="F3526" s="4" t="s">
        <v>8</v>
      </c>
      <c r="G3526" s="3">
        <v>7</v>
      </c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  <c r="AA3526" s="3"/>
    </row>
    <row r="3527" spans="1:27" ht="15.75" customHeight="1" x14ac:dyDescent="0.25">
      <c r="A3527" s="3">
        <v>3530</v>
      </c>
      <c r="B3527" s="4" t="s">
        <v>3535</v>
      </c>
      <c r="C3527" s="3">
        <v>2007</v>
      </c>
      <c r="D3527" s="4" t="s">
        <v>156</v>
      </c>
      <c r="E3527" s="3" t="str">
        <f t="shared" si="55"/>
        <v>Nsw</v>
      </c>
      <c r="F3527" s="4" t="s">
        <v>8</v>
      </c>
      <c r="G3527" s="3">
        <v>8</v>
      </c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  <c r="AA3527" s="3"/>
    </row>
    <row r="3528" spans="1:27" ht="15.75" customHeight="1" x14ac:dyDescent="0.25">
      <c r="A3528" s="3">
        <v>3531</v>
      </c>
      <c r="B3528" s="4" t="s">
        <v>3536</v>
      </c>
      <c r="C3528" s="3">
        <v>2147</v>
      </c>
      <c r="D3528" s="4" t="s">
        <v>156</v>
      </c>
      <c r="E3528" s="3" t="str">
        <f t="shared" si="55"/>
        <v>Nsw</v>
      </c>
      <c r="F3528" s="4" t="s">
        <v>8</v>
      </c>
      <c r="G3528" s="3">
        <v>10</v>
      </c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  <c r="AA3528" s="3"/>
    </row>
    <row r="3529" spans="1:27" ht="15.75" customHeight="1" x14ac:dyDescent="0.25">
      <c r="A3529" s="3">
        <v>3532</v>
      </c>
      <c r="B3529" s="4" t="s">
        <v>3537</v>
      </c>
      <c r="C3529" s="3">
        <v>3978</v>
      </c>
      <c r="D3529" s="4" t="s">
        <v>14</v>
      </c>
      <c r="E3529" s="3" t="str">
        <f t="shared" si="55"/>
        <v>Vic</v>
      </c>
      <c r="F3529" s="4" t="s">
        <v>8</v>
      </c>
      <c r="G3529" s="3">
        <v>6</v>
      </c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  <c r="AA3529" s="3"/>
    </row>
    <row r="3530" spans="1:27" ht="15.75" customHeight="1" x14ac:dyDescent="0.25">
      <c r="A3530" s="3">
        <v>3533</v>
      </c>
      <c r="B3530" s="4" t="s">
        <v>3538</v>
      </c>
      <c r="C3530" s="3">
        <v>2705</v>
      </c>
      <c r="D3530" s="4" t="s">
        <v>156</v>
      </c>
      <c r="E3530" s="3" t="str">
        <f t="shared" si="55"/>
        <v>Nsw</v>
      </c>
      <c r="F3530" s="4" t="s">
        <v>8</v>
      </c>
      <c r="G3530" s="3">
        <v>5</v>
      </c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</row>
    <row r="3531" spans="1:27" ht="15.75" customHeight="1" x14ac:dyDescent="0.25">
      <c r="A3531" s="3">
        <v>3534</v>
      </c>
      <c r="B3531" s="4" t="s">
        <v>3539</v>
      </c>
      <c r="C3531" s="3">
        <v>3305</v>
      </c>
      <c r="D3531" s="4" t="s">
        <v>14</v>
      </c>
      <c r="E3531" s="3" t="str">
        <f t="shared" si="55"/>
        <v>Vic</v>
      </c>
      <c r="F3531" s="4" t="s">
        <v>8</v>
      </c>
      <c r="G3531" s="3">
        <v>1</v>
      </c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  <c r="AA3531" s="3"/>
    </row>
    <row r="3532" spans="1:27" ht="15.75" customHeight="1" x14ac:dyDescent="0.25">
      <c r="A3532" s="3">
        <v>3535</v>
      </c>
      <c r="B3532" s="4" t="s">
        <v>3540</v>
      </c>
      <c r="C3532" s="3">
        <v>2575</v>
      </c>
      <c r="D3532" s="4" t="s">
        <v>156</v>
      </c>
      <c r="E3532" s="3" t="str">
        <f t="shared" si="55"/>
        <v>Nsw</v>
      </c>
      <c r="F3532" s="4" t="s">
        <v>8</v>
      </c>
      <c r="G3532" s="3">
        <v>6</v>
      </c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  <c r="AA3532" s="3"/>
    </row>
    <row r="3533" spans="1:27" ht="15.75" customHeight="1" x14ac:dyDescent="0.25">
      <c r="A3533" s="3">
        <v>3536</v>
      </c>
      <c r="B3533" s="4" t="s">
        <v>3541</v>
      </c>
      <c r="C3533" s="3">
        <v>3072</v>
      </c>
      <c r="D3533" s="4" t="s">
        <v>14</v>
      </c>
      <c r="E3533" s="3" t="str">
        <f t="shared" si="55"/>
        <v>Vic</v>
      </c>
      <c r="F3533" s="4" t="s">
        <v>8</v>
      </c>
      <c r="G3533" s="3">
        <v>10</v>
      </c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  <c r="AA3533" s="3"/>
    </row>
    <row r="3534" spans="1:27" ht="15.75" customHeight="1" x14ac:dyDescent="0.25">
      <c r="A3534" s="3">
        <v>3537</v>
      </c>
      <c r="B3534" s="4" t="s">
        <v>3542</v>
      </c>
      <c r="C3534" s="3">
        <v>2250</v>
      </c>
      <c r="D3534" s="4" t="s">
        <v>156</v>
      </c>
      <c r="E3534" s="3" t="str">
        <f t="shared" si="55"/>
        <v>Nsw</v>
      </c>
      <c r="F3534" s="4" t="s">
        <v>8</v>
      </c>
      <c r="G3534" s="3">
        <v>7</v>
      </c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  <c r="AA3534" s="3"/>
    </row>
    <row r="3535" spans="1:27" ht="15.75" customHeight="1" x14ac:dyDescent="0.25">
      <c r="A3535" s="3">
        <v>3538</v>
      </c>
      <c r="B3535" s="4" t="s">
        <v>3543</v>
      </c>
      <c r="C3535" s="3">
        <v>2198</v>
      </c>
      <c r="D3535" s="4" t="s">
        <v>156</v>
      </c>
      <c r="E3535" s="3" t="str">
        <f t="shared" si="55"/>
        <v>Nsw</v>
      </c>
      <c r="F3535" s="4" t="s">
        <v>8</v>
      </c>
      <c r="G3535" s="3">
        <v>9</v>
      </c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  <c r="AA3535" s="3"/>
    </row>
    <row r="3536" spans="1:27" ht="15.75" customHeight="1" x14ac:dyDescent="0.25">
      <c r="A3536" s="3">
        <v>3539</v>
      </c>
      <c r="B3536" s="4" t="s">
        <v>3544</v>
      </c>
      <c r="C3536" s="3">
        <v>4509</v>
      </c>
      <c r="D3536" s="4" t="s">
        <v>11</v>
      </c>
      <c r="E3536" s="3" t="str">
        <f t="shared" si="55"/>
        <v>Qld</v>
      </c>
      <c r="F3536" s="4" t="s">
        <v>8</v>
      </c>
      <c r="G3536" s="3">
        <v>7</v>
      </c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</row>
    <row r="3537" spans="1:27" ht="15.75" customHeight="1" x14ac:dyDescent="0.25">
      <c r="A3537" s="3">
        <v>3540</v>
      </c>
      <c r="B3537" s="4" t="s">
        <v>2327</v>
      </c>
      <c r="C3537" s="3">
        <v>4061</v>
      </c>
      <c r="D3537" s="4" t="s">
        <v>11</v>
      </c>
      <c r="E3537" s="3" t="str">
        <f t="shared" si="55"/>
        <v>Qld</v>
      </c>
      <c r="F3537" s="4" t="s">
        <v>8</v>
      </c>
      <c r="G3537" s="3">
        <v>8</v>
      </c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</row>
    <row r="3538" spans="1:27" ht="15.75" customHeight="1" x14ac:dyDescent="0.25">
      <c r="A3538" s="3">
        <v>3541</v>
      </c>
      <c r="B3538" s="4" t="s">
        <v>3545</v>
      </c>
      <c r="C3538" s="3">
        <v>2136</v>
      </c>
      <c r="D3538" s="4" t="s">
        <v>156</v>
      </c>
      <c r="E3538" s="3" t="str">
        <f t="shared" si="55"/>
        <v>Nsw</v>
      </c>
      <c r="F3538" s="4" t="s">
        <v>8</v>
      </c>
      <c r="G3538" s="3">
        <v>9</v>
      </c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</row>
    <row r="3539" spans="1:27" ht="15.75" customHeight="1" x14ac:dyDescent="0.25">
      <c r="A3539" s="3">
        <v>3542</v>
      </c>
      <c r="B3539" s="4" t="s">
        <v>3546</v>
      </c>
      <c r="C3539" s="3">
        <v>4670</v>
      </c>
      <c r="D3539" s="4" t="s">
        <v>11</v>
      </c>
      <c r="E3539" s="3" t="str">
        <f t="shared" si="55"/>
        <v>Qld</v>
      </c>
      <c r="F3539" s="4" t="s">
        <v>8</v>
      </c>
      <c r="G3539" s="3">
        <v>2</v>
      </c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  <c r="AA3539" s="3"/>
    </row>
    <row r="3540" spans="1:27" ht="15.75" customHeight="1" x14ac:dyDescent="0.25">
      <c r="A3540" s="3">
        <v>3543</v>
      </c>
      <c r="B3540" s="4" t="s">
        <v>3547</v>
      </c>
      <c r="C3540" s="3">
        <v>4304</v>
      </c>
      <c r="D3540" s="4" t="s">
        <v>11</v>
      </c>
      <c r="E3540" s="3" t="str">
        <f t="shared" si="55"/>
        <v>Qld</v>
      </c>
      <c r="F3540" s="4" t="s">
        <v>8</v>
      </c>
      <c r="G3540" s="3">
        <v>4</v>
      </c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  <c r="AA3540" s="3"/>
    </row>
    <row r="3541" spans="1:27" ht="15.75" customHeight="1" x14ac:dyDescent="0.25">
      <c r="A3541" s="3">
        <v>3544</v>
      </c>
      <c r="B3541" s="4" t="s">
        <v>3548</v>
      </c>
      <c r="C3541" s="3">
        <v>4350</v>
      </c>
      <c r="D3541" s="4" t="s">
        <v>11</v>
      </c>
      <c r="E3541" s="3" t="str">
        <f t="shared" si="55"/>
        <v>Qld</v>
      </c>
      <c r="F3541" s="4" t="s">
        <v>8</v>
      </c>
      <c r="G3541" s="3">
        <v>4</v>
      </c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/>
    </row>
    <row r="3542" spans="1:27" ht="15.75" customHeight="1" x14ac:dyDescent="0.25">
      <c r="A3542" s="3">
        <v>3545</v>
      </c>
      <c r="B3542" s="4" t="s">
        <v>3549</v>
      </c>
      <c r="C3542" s="3">
        <v>3046</v>
      </c>
      <c r="D3542" s="4" t="s">
        <v>14</v>
      </c>
      <c r="E3542" s="3" t="str">
        <f t="shared" si="55"/>
        <v>Vic</v>
      </c>
      <c r="F3542" s="4" t="s">
        <v>8</v>
      </c>
      <c r="G3542" s="3">
        <v>9</v>
      </c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</row>
    <row r="3543" spans="1:27" ht="15.75" customHeight="1" x14ac:dyDescent="0.25">
      <c r="A3543" s="3">
        <v>3546</v>
      </c>
      <c r="B3543" s="4" t="s">
        <v>3550</v>
      </c>
      <c r="C3543" s="3">
        <v>2097</v>
      </c>
      <c r="D3543" s="4" t="s">
        <v>156</v>
      </c>
      <c r="E3543" s="3" t="str">
        <f t="shared" si="55"/>
        <v>Nsw</v>
      </c>
      <c r="F3543" s="4" t="s">
        <v>8</v>
      </c>
      <c r="G3543" s="3">
        <v>12</v>
      </c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  <c r="AA3543" s="3"/>
    </row>
    <row r="3544" spans="1:27" ht="15.75" customHeight="1" x14ac:dyDescent="0.25">
      <c r="A3544" s="3">
        <v>3547</v>
      </c>
      <c r="B3544" s="4" t="s">
        <v>3551</v>
      </c>
      <c r="C3544" s="3">
        <v>3065</v>
      </c>
      <c r="D3544" s="4" t="s">
        <v>14</v>
      </c>
      <c r="E3544" s="3" t="str">
        <f t="shared" si="55"/>
        <v>Vic</v>
      </c>
      <c r="F3544" s="4" t="s">
        <v>8</v>
      </c>
      <c r="G3544" s="3">
        <v>10</v>
      </c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  <c r="AA3544" s="3"/>
    </row>
    <row r="3545" spans="1:27" ht="15.75" customHeight="1" x14ac:dyDescent="0.25">
      <c r="A3545" s="3">
        <v>3548</v>
      </c>
      <c r="B3545" s="4" t="s">
        <v>3552</v>
      </c>
      <c r="C3545" s="3">
        <v>3023</v>
      </c>
      <c r="D3545" s="4" t="s">
        <v>14</v>
      </c>
      <c r="E3545" s="3" t="str">
        <f t="shared" si="55"/>
        <v>Vic</v>
      </c>
      <c r="F3545" s="4" t="s">
        <v>8</v>
      </c>
      <c r="G3545" s="3">
        <v>8</v>
      </c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  <c r="AA3545" s="3"/>
    </row>
    <row r="3546" spans="1:27" ht="15.75" customHeight="1" x14ac:dyDescent="0.25">
      <c r="A3546" s="3">
        <v>3549</v>
      </c>
      <c r="B3546" s="4" t="s">
        <v>3553</v>
      </c>
      <c r="C3546" s="3">
        <v>2508</v>
      </c>
      <c r="D3546" s="4" t="s">
        <v>156</v>
      </c>
      <c r="E3546" s="3" t="str">
        <f t="shared" si="55"/>
        <v>Nsw</v>
      </c>
      <c r="F3546" s="4" t="s">
        <v>8</v>
      </c>
      <c r="G3546" s="3">
        <v>9</v>
      </c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  <c r="AA3546" s="3"/>
    </row>
    <row r="3547" spans="1:27" ht="15.75" customHeight="1" x14ac:dyDescent="0.25">
      <c r="A3547" s="3">
        <v>3550</v>
      </c>
      <c r="B3547" s="4" t="s">
        <v>3554</v>
      </c>
      <c r="C3547" s="3">
        <v>2745</v>
      </c>
      <c r="D3547" s="4" t="s">
        <v>156</v>
      </c>
      <c r="E3547" s="3" t="str">
        <f t="shared" si="55"/>
        <v>Nsw</v>
      </c>
      <c r="F3547" s="4" t="s">
        <v>8</v>
      </c>
      <c r="G3547" s="3">
        <v>8</v>
      </c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  <c r="AA3547" s="3"/>
    </row>
    <row r="3548" spans="1:27" ht="15.75" customHeight="1" x14ac:dyDescent="0.25">
      <c r="A3548" s="3">
        <v>3551</v>
      </c>
      <c r="B3548" s="4" t="s">
        <v>3555</v>
      </c>
      <c r="C3548" s="3">
        <v>4680</v>
      </c>
      <c r="D3548" s="4" t="s">
        <v>11</v>
      </c>
      <c r="E3548" s="3" t="str">
        <f t="shared" si="55"/>
        <v>Qld</v>
      </c>
      <c r="F3548" s="4" t="s">
        <v>8</v>
      </c>
      <c r="G3548" s="3">
        <v>6</v>
      </c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  <c r="AA3548" s="3"/>
    </row>
    <row r="3549" spans="1:27" ht="15.75" customHeight="1" x14ac:dyDescent="0.25">
      <c r="A3549" s="3">
        <v>3552</v>
      </c>
      <c r="B3549" s="4" t="s">
        <v>3556</v>
      </c>
      <c r="C3549" s="3">
        <v>2778</v>
      </c>
      <c r="D3549" s="4" t="s">
        <v>156</v>
      </c>
      <c r="E3549" s="3" t="str">
        <f t="shared" si="55"/>
        <v>Nsw</v>
      </c>
      <c r="F3549" s="4" t="s">
        <v>8</v>
      </c>
      <c r="G3549" s="3">
        <v>7</v>
      </c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  <c r="AA3549" s="3"/>
    </row>
    <row r="3550" spans="1:27" ht="15.75" customHeight="1" x14ac:dyDescent="0.25">
      <c r="A3550" s="3">
        <v>3553</v>
      </c>
      <c r="B3550" s="4" t="s">
        <v>3557</v>
      </c>
      <c r="C3550" s="3">
        <v>3125</v>
      </c>
      <c r="D3550" s="4" t="s">
        <v>14</v>
      </c>
      <c r="E3550" s="3" t="str">
        <f t="shared" si="55"/>
        <v>Vic</v>
      </c>
      <c r="F3550" s="4" t="s">
        <v>8</v>
      </c>
      <c r="G3550" s="3">
        <v>10</v>
      </c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  <c r="AA3550" s="3"/>
    </row>
    <row r="3551" spans="1:27" ht="15.75" customHeight="1" x14ac:dyDescent="0.25">
      <c r="A3551" s="3">
        <v>3554</v>
      </c>
      <c r="B3551" s="4" t="s">
        <v>3558</v>
      </c>
      <c r="C3551" s="3">
        <v>2101</v>
      </c>
      <c r="D3551" s="4" t="s">
        <v>156</v>
      </c>
      <c r="E3551" s="3" t="str">
        <f t="shared" si="55"/>
        <v>Nsw</v>
      </c>
      <c r="F3551" s="4" t="s">
        <v>8</v>
      </c>
      <c r="G3551" s="3">
        <v>11</v>
      </c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  <c r="AA3551" s="3"/>
    </row>
    <row r="3552" spans="1:27" ht="15.75" customHeight="1" x14ac:dyDescent="0.25">
      <c r="A3552" s="3">
        <v>3555</v>
      </c>
      <c r="B3552" s="4" t="s">
        <v>3559</v>
      </c>
      <c r="C3552" s="3">
        <v>2076</v>
      </c>
      <c r="D3552" s="4" t="s">
        <v>156</v>
      </c>
      <c r="E3552" s="3" t="str">
        <f t="shared" si="55"/>
        <v>Nsw</v>
      </c>
      <c r="F3552" s="4" t="s">
        <v>8</v>
      </c>
      <c r="G3552" s="3">
        <v>12</v>
      </c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  <c r="AA3552" s="3"/>
    </row>
    <row r="3553" spans="1:27" ht="15.75" customHeight="1" x14ac:dyDescent="0.25">
      <c r="A3553" s="3">
        <v>3556</v>
      </c>
      <c r="B3553" s="4" t="s">
        <v>3560</v>
      </c>
      <c r="C3553" s="3">
        <v>3182</v>
      </c>
      <c r="D3553" s="4" t="s">
        <v>14</v>
      </c>
      <c r="E3553" s="3" t="str">
        <f t="shared" si="55"/>
        <v>Vic</v>
      </c>
      <c r="F3553" s="4" t="s">
        <v>8</v>
      </c>
      <c r="G3553" s="3">
        <v>12</v>
      </c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  <c r="AA3553" s="3"/>
    </row>
    <row r="3554" spans="1:27" ht="15.75" customHeight="1" x14ac:dyDescent="0.25">
      <c r="A3554" s="3">
        <v>3557</v>
      </c>
      <c r="B3554" s="4" t="s">
        <v>3561</v>
      </c>
      <c r="C3554" s="3">
        <v>4730</v>
      </c>
      <c r="D3554" s="4" t="s">
        <v>11</v>
      </c>
      <c r="E3554" s="3" t="str">
        <f t="shared" si="55"/>
        <v>Qld</v>
      </c>
      <c r="F3554" s="4" t="s">
        <v>8</v>
      </c>
      <c r="G3554" s="3">
        <v>4</v>
      </c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  <c r="AA3554" s="3"/>
    </row>
    <row r="3555" spans="1:27" ht="15.75" customHeight="1" x14ac:dyDescent="0.25">
      <c r="A3555" s="3">
        <v>3558</v>
      </c>
      <c r="B3555" s="4" t="s">
        <v>3562</v>
      </c>
      <c r="C3555" s="3">
        <v>4155</v>
      </c>
      <c r="D3555" s="4" t="s">
        <v>11</v>
      </c>
      <c r="E3555" s="3" t="str">
        <f t="shared" si="55"/>
        <v>Qld</v>
      </c>
      <c r="F3555" s="4" t="s">
        <v>8</v>
      </c>
      <c r="G3555" s="3">
        <v>10</v>
      </c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  <c r="AA3555" s="3"/>
    </row>
    <row r="3556" spans="1:27" ht="15.75" customHeight="1" x14ac:dyDescent="0.25">
      <c r="A3556" s="3">
        <v>3559</v>
      </c>
      <c r="B3556" s="4" t="s">
        <v>3563</v>
      </c>
      <c r="C3556" s="3">
        <v>4215</v>
      </c>
      <c r="D3556" s="4" t="s">
        <v>11</v>
      </c>
      <c r="E3556" s="3" t="str">
        <f t="shared" si="55"/>
        <v>Qld</v>
      </c>
      <c r="F3556" s="4" t="s">
        <v>8</v>
      </c>
      <c r="G3556" s="3">
        <v>7</v>
      </c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  <c r="AA3556" s="3"/>
    </row>
    <row r="3557" spans="1:27" ht="15.75" customHeight="1" x14ac:dyDescent="0.25">
      <c r="A3557" s="3">
        <v>3560</v>
      </c>
      <c r="B3557" s="4" t="s">
        <v>3564</v>
      </c>
      <c r="C3557" s="3">
        <v>4505</v>
      </c>
      <c r="D3557" s="4" t="s">
        <v>11</v>
      </c>
      <c r="E3557" s="3" t="str">
        <f t="shared" si="55"/>
        <v>Qld</v>
      </c>
      <c r="F3557" s="4" t="s">
        <v>8</v>
      </c>
      <c r="G3557" s="3">
        <v>2</v>
      </c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  <c r="AA3557" s="3"/>
    </row>
    <row r="3558" spans="1:27" ht="15.75" customHeight="1" x14ac:dyDescent="0.25">
      <c r="A3558" s="3">
        <v>3561</v>
      </c>
      <c r="B3558" s="4" t="s">
        <v>3565</v>
      </c>
      <c r="C3558" s="3">
        <v>4000</v>
      </c>
      <c r="D3558" s="4" t="s">
        <v>11</v>
      </c>
      <c r="E3558" s="3" t="str">
        <f t="shared" si="55"/>
        <v>Qld</v>
      </c>
      <c r="F3558" s="4" t="s">
        <v>8</v>
      </c>
      <c r="G3558" s="3">
        <v>7</v>
      </c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  <c r="AA3558" s="3"/>
    </row>
    <row r="3559" spans="1:27" ht="15.75" customHeight="1" x14ac:dyDescent="0.25">
      <c r="A3559" s="3">
        <v>3562</v>
      </c>
      <c r="B3559" s="4" t="s">
        <v>3566</v>
      </c>
      <c r="C3559" s="3">
        <v>2204</v>
      </c>
      <c r="D3559" s="4" t="s">
        <v>156</v>
      </c>
      <c r="E3559" s="3" t="str">
        <f t="shared" si="55"/>
        <v>Nsw</v>
      </c>
      <c r="F3559" s="4" t="s">
        <v>8</v>
      </c>
      <c r="G3559" s="3">
        <v>9</v>
      </c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  <c r="AA3559" s="3"/>
    </row>
    <row r="3560" spans="1:27" ht="15.75" customHeight="1" x14ac:dyDescent="0.25">
      <c r="A3560" s="3">
        <v>3563</v>
      </c>
      <c r="B3560" s="4" t="s">
        <v>3567</v>
      </c>
      <c r="C3560" s="3">
        <v>4074</v>
      </c>
      <c r="D3560" s="4" t="s">
        <v>11</v>
      </c>
      <c r="E3560" s="3" t="str">
        <f t="shared" si="55"/>
        <v>Qld</v>
      </c>
      <c r="F3560" s="4" t="s">
        <v>8</v>
      </c>
      <c r="G3560" s="3">
        <v>7</v>
      </c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  <c r="AA3560" s="3"/>
    </row>
    <row r="3561" spans="1:27" ht="15.75" customHeight="1" x14ac:dyDescent="0.25">
      <c r="A3561" s="3">
        <v>3564</v>
      </c>
      <c r="B3561" s="4" t="s">
        <v>3568</v>
      </c>
      <c r="C3561" s="3">
        <v>2065</v>
      </c>
      <c r="D3561" s="4" t="s">
        <v>156</v>
      </c>
      <c r="E3561" s="3" t="str">
        <f t="shared" si="55"/>
        <v>Nsw</v>
      </c>
      <c r="F3561" s="4" t="s">
        <v>8</v>
      </c>
      <c r="G3561" s="3">
        <v>12</v>
      </c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  <c r="AA3561" s="3"/>
    </row>
    <row r="3562" spans="1:27" ht="15.75" customHeight="1" x14ac:dyDescent="0.25">
      <c r="A3562" s="3">
        <v>3565</v>
      </c>
      <c r="B3562" s="4" t="s">
        <v>3569</v>
      </c>
      <c r="C3562" s="3">
        <v>2072</v>
      </c>
      <c r="D3562" s="4" t="s">
        <v>156</v>
      </c>
      <c r="E3562" s="3" t="str">
        <f t="shared" si="55"/>
        <v>Nsw</v>
      </c>
      <c r="F3562" s="4" t="s">
        <v>8</v>
      </c>
      <c r="G3562" s="3">
        <v>12</v>
      </c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  <c r="AA3562" s="3"/>
    </row>
    <row r="3563" spans="1:27" ht="15.75" customHeight="1" x14ac:dyDescent="0.25">
      <c r="A3563" s="3">
        <v>3566</v>
      </c>
      <c r="B3563" s="4" t="s">
        <v>3570</v>
      </c>
      <c r="C3563" s="3">
        <v>2570</v>
      </c>
      <c r="D3563" s="4" t="s">
        <v>156</v>
      </c>
      <c r="E3563" s="3" t="str">
        <f t="shared" si="55"/>
        <v>Nsw</v>
      </c>
      <c r="F3563" s="4" t="s">
        <v>8</v>
      </c>
      <c r="G3563" s="3">
        <v>9</v>
      </c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  <c r="AA3563" s="3"/>
    </row>
    <row r="3564" spans="1:27" ht="15.75" customHeight="1" x14ac:dyDescent="0.25">
      <c r="A3564" s="3">
        <v>3567</v>
      </c>
      <c r="B3564" s="4" t="s">
        <v>3571</v>
      </c>
      <c r="C3564" s="3">
        <v>4225</v>
      </c>
      <c r="D3564" s="4" t="s">
        <v>11</v>
      </c>
      <c r="E3564" s="3" t="str">
        <f t="shared" si="55"/>
        <v>Qld</v>
      </c>
      <c r="F3564" s="4" t="s">
        <v>8</v>
      </c>
      <c r="G3564" s="3">
        <v>5</v>
      </c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  <c r="AA3564" s="3"/>
    </row>
    <row r="3565" spans="1:27" ht="15.75" customHeight="1" x14ac:dyDescent="0.25">
      <c r="A3565" s="3">
        <v>3568</v>
      </c>
      <c r="B3565" s="4" t="s">
        <v>3572</v>
      </c>
      <c r="C3565" s="3">
        <v>4179</v>
      </c>
      <c r="D3565" s="4" t="s">
        <v>11</v>
      </c>
      <c r="E3565" s="3" t="str">
        <f t="shared" si="55"/>
        <v>Qld</v>
      </c>
      <c r="F3565" s="4" t="s">
        <v>8</v>
      </c>
      <c r="G3565" s="3">
        <v>9</v>
      </c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  <c r="AA3565" s="3"/>
    </row>
    <row r="3566" spans="1:27" ht="15.75" customHeight="1" x14ac:dyDescent="0.25">
      <c r="A3566" s="3">
        <v>3569</v>
      </c>
      <c r="B3566" s="4" t="s">
        <v>3573</v>
      </c>
      <c r="C3566" s="3">
        <v>2566</v>
      </c>
      <c r="D3566" s="4" t="s">
        <v>156</v>
      </c>
      <c r="E3566" s="3" t="str">
        <f t="shared" si="55"/>
        <v>Nsw</v>
      </c>
      <c r="F3566" s="4" t="s">
        <v>8</v>
      </c>
      <c r="G3566" s="3">
        <v>8</v>
      </c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</row>
    <row r="3567" spans="1:27" ht="15.75" customHeight="1" x14ac:dyDescent="0.25">
      <c r="A3567" s="3">
        <v>3570</v>
      </c>
      <c r="B3567" s="4" t="s">
        <v>3574</v>
      </c>
      <c r="C3567" s="3">
        <v>3564</v>
      </c>
      <c r="D3567" s="4" t="s">
        <v>14</v>
      </c>
      <c r="E3567" s="3" t="str">
        <f t="shared" si="55"/>
        <v>Vic</v>
      </c>
      <c r="F3567" s="4" t="s">
        <v>8</v>
      </c>
      <c r="G3567" s="3">
        <v>2</v>
      </c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  <c r="AA3567" s="3"/>
    </row>
    <row r="3568" spans="1:27" ht="15.75" customHeight="1" x14ac:dyDescent="0.25">
      <c r="A3568" s="3">
        <v>3571</v>
      </c>
      <c r="B3568" s="4" t="s">
        <v>3575</v>
      </c>
      <c r="C3568" s="3">
        <v>3556</v>
      </c>
      <c r="D3568" s="4" t="s">
        <v>14</v>
      </c>
      <c r="E3568" s="3" t="str">
        <f t="shared" si="55"/>
        <v>Vic</v>
      </c>
      <c r="F3568" s="4" t="s">
        <v>8</v>
      </c>
      <c r="G3568" s="3">
        <v>2</v>
      </c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  <c r="AA3568" s="3"/>
    </row>
    <row r="3569" spans="1:27" ht="15.75" customHeight="1" x14ac:dyDescent="0.25">
      <c r="A3569" s="3">
        <v>3572</v>
      </c>
      <c r="B3569" s="4" t="s">
        <v>3576</v>
      </c>
      <c r="C3569" s="3">
        <v>2570</v>
      </c>
      <c r="D3569" s="4" t="s">
        <v>156</v>
      </c>
      <c r="E3569" s="3" t="str">
        <f t="shared" si="55"/>
        <v>Nsw</v>
      </c>
      <c r="F3569" s="4" t="s">
        <v>8</v>
      </c>
      <c r="G3569" s="3">
        <v>8</v>
      </c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  <c r="AA3569" s="3"/>
    </row>
    <row r="3570" spans="1:27" ht="15.75" customHeight="1" x14ac:dyDescent="0.25">
      <c r="A3570" s="3">
        <v>3573</v>
      </c>
      <c r="B3570" s="4" t="s">
        <v>3577</v>
      </c>
      <c r="C3570" s="3">
        <v>4208</v>
      </c>
      <c r="D3570" s="4" t="s">
        <v>11</v>
      </c>
      <c r="E3570" s="3" t="str">
        <f t="shared" si="55"/>
        <v>Qld</v>
      </c>
      <c r="F3570" s="4" t="s">
        <v>8</v>
      </c>
      <c r="G3570" s="3">
        <v>7</v>
      </c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  <c r="AA3570" s="3"/>
    </row>
    <row r="3571" spans="1:27" ht="15.75" customHeight="1" x14ac:dyDescent="0.25">
      <c r="A3571" s="3">
        <v>3574</v>
      </c>
      <c r="B3571" s="4" t="s">
        <v>3578</v>
      </c>
      <c r="C3571" s="3">
        <v>4508</v>
      </c>
      <c r="D3571" s="4" t="s">
        <v>11</v>
      </c>
      <c r="E3571" s="3" t="str">
        <f t="shared" si="55"/>
        <v>Qld</v>
      </c>
      <c r="F3571" s="4" t="s">
        <v>8</v>
      </c>
      <c r="G3571" s="3">
        <v>3</v>
      </c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  <c r="AA3571" s="3"/>
    </row>
    <row r="3572" spans="1:27" ht="15.75" customHeight="1" x14ac:dyDescent="0.25">
      <c r="A3572" s="3">
        <v>3575</v>
      </c>
      <c r="B3572" s="4" t="s">
        <v>3579</v>
      </c>
      <c r="C3572" s="3">
        <v>2795</v>
      </c>
      <c r="D3572" s="4" t="s">
        <v>156</v>
      </c>
      <c r="E3572" s="3" t="str">
        <f t="shared" si="55"/>
        <v>Nsw</v>
      </c>
      <c r="F3572" s="4" t="s">
        <v>8</v>
      </c>
      <c r="G3572" s="3">
        <v>4</v>
      </c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  <c r="AA3572" s="3"/>
    </row>
    <row r="3573" spans="1:27" ht="15.75" customHeight="1" x14ac:dyDescent="0.25">
      <c r="A3573" s="3">
        <v>3576</v>
      </c>
      <c r="B3573" s="4" t="s">
        <v>3580</v>
      </c>
      <c r="C3573" s="3">
        <v>2799</v>
      </c>
      <c r="D3573" s="4" t="s">
        <v>156</v>
      </c>
      <c r="E3573" s="3" t="str">
        <f t="shared" si="55"/>
        <v>Nsw</v>
      </c>
      <c r="F3573" s="4" t="s">
        <v>8</v>
      </c>
      <c r="G3573" s="3">
        <v>4</v>
      </c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  <c r="AA3573" s="3"/>
    </row>
    <row r="3574" spans="1:27" ht="15.75" customHeight="1" x14ac:dyDescent="0.25">
      <c r="A3574" s="3">
        <v>3577</v>
      </c>
      <c r="B3574" s="4" t="s">
        <v>3581</v>
      </c>
      <c r="C3574" s="3">
        <v>4007</v>
      </c>
      <c r="D3574" s="4" t="s">
        <v>11</v>
      </c>
      <c r="E3574" s="3" t="str">
        <f t="shared" si="55"/>
        <v>Qld</v>
      </c>
      <c r="F3574" s="4" t="s">
        <v>8</v>
      </c>
      <c r="G3574" s="3">
        <v>4</v>
      </c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  <c r="AA3574" s="3"/>
    </row>
    <row r="3575" spans="1:27" ht="15.75" customHeight="1" x14ac:dyDescent="0.25">
      <c r="A3575" s="3">
        <v>3578</v>
      </c>
      <c r="B3575" s="4" t="s">
        <v>3582</v>
      </c>
      <c r="C3575" s="3">
        <v>2177</v>
      </c>
      <c r="D3575" s="4" t="s">
        <v>156</v>
      </c>
      <c r="E3575" s="3" t="str">
        <f t="shared" si="55"/>
        <v>Nsw</v>
      </c>
      <c r="F3575" s="4" t="s">
        <v>8</v>
      </c>
      <c r="G3575" s="3">
        <v>9</v>
      </c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</row>
    <row r="3576" spans="1:27" ht="15.75" customHeight="1" x14ac:dyDescent="0.25">
      <c r="A3576" s="3">
        <v>3579</v>
      </c>
      <c r="B3576" s="4" t="s">
        <v>3583</v>
      </c>
      <c r="C3576" s="3">
        <v>2565</v>
      </c>
      <c r="D3576" s="4" t="s">
        <v>156</v>
      </c>
      <c r="E3576" s="3" t="str">
        <f t="shared" si="55"/>
        <v>Nsw</v>
      </c>
      <c r="F3576" s="4" t="s">
        <v>8</v>
      </c>
      <c r="G3576" s="3">
        <v>6</v>
      </c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  <c r="AA3576" s="3"/>
    </row>
    <row r="3577" spans="1:27" ht="15.75" customHeight="1" x14ac:dyDescent="0.25">
      <c r="A3577" s="3">
        <v>3580</v>
      </c>
      <c r="B3577" s="4" t="s">
        <v>3584</v>
      </c>
      <c r="C3577" s="3">
        <v>3216</v>
      </c>
      <c r="D3577" s="4" t="s">
        <v>14</v>
      </c>
      <c r="E3577" s="3" t="str">
        <f t="shared" si="55"/>
        <v>Vic</v>
      </c>
      <c r="F3577" s="4" t="s">
        <v>8</v>
      </c>
      <c r="G3577" s="3">
        <v>7</v>
      </c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  <c r="AA3577" s="3"/>
    </row>
    <row r="3578" spans="1:27" ht="15.75" customHeight="1" x14ac:dyDescent="0.25">
      <c r="A3578" s="3">
        <v>3581</v>
      </c>
      <c r="B3578" s="4" t="s">
        <v>3585</v>
      </c>
      <c r="C3578" s="3">
        <v>3805</v>
      </c>
      <c r="D3578" s="4" t="s">
        <v>14</v>
      </c>
      <c r="E3578" s="3" t="str">
        <f t="shared" si="55"/>
        <v>Vic</v>
      </c>
      <c r="F3578" s="4" t="s">
        <v>8</v>
      </c>
      <c r="G3578" s="3">
        <v>9</v>
      </c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  <c r="AA3578" s="3"/>
    </row>
    <row r="3579" spans="1:27" ht="15.75" customHeight="1" x14ac:dyDescent="0.25">
      <c r="A3579" s="3">
        <v>3582</v>
      </c>
      <c r="B3579" s="4" t="s">
        <v>3586</v>
      </c>
      <c r="C3579" s="3">
        <v>2155</v>
      </c>
      <c r="D3579" s="4" t="s">
        <v>156</v>
      </c>
      <c r="E3579" s="3" t="str">
        <f t="shared" si="55"/>
        <v>Nsw</v>
      </c>
      <c r="F3579" s="4" t="s">
        <v>8</v>
      </c>
      <c r="G3579" s="3">
        <v>10</v>
      </c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  <c r="AA3579" s="3"/>
    </row>
    <row r="3580" spans="1:27" ht="15.75" customHeight="1" x14ac:dyDescent="0.25">
      <c r="A3580" s="3">
        <v>3583</v>
      </c>
      <c r="B3580" s="4" t="s">
        <v>3587</v>
      </c>
      <c r="C3580" s="3">
        <v>2155</v>
      </c>
      <c r="D3580" s="4" t="s">
        <v>156</v>
      </c>
      <c r="E3580" s="3" t="str">
        <f t="shared" si="55"/>
        <v>Nsw</v>
      </c>
      <c r="F3580" s="4" t="s">
        <v>8</v>
      </c>
      <c r="G3580" s="3">
        <v>10</v>
      </c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  <c r="AA3580" s="3"/>
    </row>
    <row r="3581" spans="1:27" ht="15.75" customHeight="1" x14ac:dyDescent="0.25">
      <c r="A3581" s="3">
        <v>3584</v>
      </c>
      <c r="B3581" s="4" t="s">
        <v>3588</v>
      </c>
      <c r="C3581" s="3">
        <v>4128</v>
      </c>
      <c r="D3581" s="4" t="s">
        <v>11</v>
      </c>
      <c r="E3581" s="3" t="str">
        <f t="shared" si="55"/>
        <v>Qld</v>
      </c>
      <c r="F3581" s="4" t="s">
        <v>8</v>
      </c>
      <c r="G3581" s="3">
        <v>7</v>
      </c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  <c r="AA3581" s="3"/>
    </row>
    <row r="3582" spans="1:27" ht="15.75" customHeight="1" x14ac:dyDescent="0.25">
      <c r="A3582" s="3">
        <v>3585</v>
      </c>
      <c r="B3582" s="4" t="s">
        <v>3589</v>
      </c>
      <c r="C3582" s="3">
        <v>3103</v>
      </c>
      <c r="D3582" s="4" t="s">
        <v>14</v>
      </c>
      <c r="E3582" s="3" t="str">
        <f t="shared" si="55"/>
        <v>Vic</v>
      </c>
      <c r="F3582" s="4" t="s">
        <v>8</v>
      </c>
      <c r="G3582" s="3">
        <v>12</v>
      </c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  <c r="AA3582" s="3"/>
    </row>
    <row r="3583" spans="1:27" ht="15.75" customHeight="1" x14ac:dyDescent="0.25">
      <c r="A3583" s="3">
        <v>3586</v>
      </c>
      <c r="B3583" s="4" t="s">
        <v>3590</v>
      </c>
      <c r="C3583" s="3">
        <v>2196</v>
      </c>
      <c r="D3583" s="4" t="s">
        <v>156</v>
      </c>
      <c r="E3583" s="3" t="str">
        <f t="shared" si="55"/>
        <v>Nsw</v>
      </c>
      <c r="F3583" s="4" t="s">
        <v>8</v>
      </c>
      <c r="G3583" s="3">
        <v>10</v>
      </c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  <c r="AA3583" s="3"/>
    </row>
    <row r="3584" spans="1:27" ht="15.75" customHeight="1" x14ac:dyDescent="0.25">
      <c r="A3584" s="3">
        <v>3587</v>
      </c>
      <c r="B3584" s="4" t="s">
        <v>3591</v>
      </c>
      <c r="C3584" s="3">
        <v>2763</v>
      </c>
      <c r="D3584" s="4" t="s">
        <v>156</v>
      </c>
      <c r="E3584" s="3" t="str">
        <f t="shared" si="55"/>
        <v>Nsw</v>
      </c>
      <c r="F3584" s="4" t="s">
        <v>8</v>
      </c>
      <c r="G3584" s="3">
        <v>8</v>
      </c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  <c r="AA3584" s="3"/>
    </row>
    <row r="3585" spans="1:27" ht="15.75" customHeight="1" x14ac:dyDescent="0.25">
      <c r="A3585" s="3">
        <v>3588</v>
      </c>
      <c r="B3585" s="4" t="s">
        <v>3592</v>
      </c>
      <c r="C3585" s="3">
        <v>2260</v>
      </c>
      <c r="D3585" s="4" t="s">
        <v>156</v>
      </c>
      <c r="E3585" s="3" t="str">
        <f t="shared" si="55"/>
        <v>Nsw</v>
      </c>
      <c r="F3585" s="4" t="s">
        <v>8</v>
      </c>
      <c r="G3585" s="3">
        <v>10</v>
      </c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  <c r="AA3585" s="3"/>
    </row>
    <row r="3586" spans="1:27" ht="15.75" customHeight="1" x14ac:dyDescent="0.25">
      <c r="A3586" s="3">
        <v>3589</v>
      </c>
      <c r="B3586" s="4" t="s">
        <v>3593</v>
      </c>
      <c r="C3586" s="3">
        <v>4575</v>
      </c>
      <c r="D3586" s="4" t="s">
        <v>11</v>
      </c>
      <c r="E3586" s="3" t="str">
        <f t="shared" si="55"/>
        <v>Qld</v>
      </c>
      <c r="F3586" s="4" t="s">
        <v>8</v>
      </c>
      <c r="G3586" s="3">
        <v>8</v>
      </c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  <c r="AA3586" s="3"/>
    </row>
    <row r="3587" spans="1:27" ht="15.75" customHeight="1" x14ac:dyDescent="0.25">
      <c r="A3587" s="3">
        <v>3590</v>
      </c>
      <c r="B3587" s="4" t="s">
        <v>3594</v>
      </c>
      <c r="C3587" s="3">
        <v>2065</v>
      </c>
      <c r="D3587" s="4" t="s">
        <v>156</v>
      </c>
      <c r="E3587" s="3" t="str">
        <f t="shared" ref="E3587:E3650" si="56">PROPER(D3587)</f>
        <v>Nsw</v>
      </c>
      <c r="F3587" s="4" t="s">
        <v>8</v>
      </c>
      <c r="G3587" s="3">
        <v>11</v>
      </c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  <c r="AA3587" s="3"/>
    </row>
    <row r="3588" spans="1:27" ht="15.75" customHeight="1" x14ac:dyDescent="0.25">
      <c r="A3588" s="3">
        <v>3591</v>
      </c>
      <c r="B3588" s="4" t="s">
        <v>3595</v>
      </c>
      <c r="C3588" s="3">
        <v>2346</v>
      </c>
      <c r="D3588" s="4" t="s">
        <v>156</v>
      </c>
      <c r="E3588" s="3" t="str">
        <f t="shared" si="56"/>
        <v>Nsw</v>
      </c>
      <c r="F3588" s="4" t="s">
        <v>8</v>
      </c>
      <c r="G3588" s="3">
        <v>2</v>
      </c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  <c r="AA3588" s="3"/>
    </row>
    <row r="3589" spans="1:27" ht="15.75" customHeight="1" x14ac:dyDescent="0.25">
      <c r="A3589" s="3">
        <v>3592</v>
      </c>
      <c r="B3589" s="4" t="s">
        <v>3596</v>
      </c>
      <c r="C3589" s="3">
        <v>4715</v>
      </c>
      <c r="D3589" s="4" t="s">
        <v>11</v>
      </c>
      <c r="E3589" s="3" t="str">
        <f t="shared" si="56"/>
        <v>Qld</v>
      </c>
      <c r="F3589" s="4" t="s">
        <v>8</v>
      </c>
      <c r="G3589" s="3">
        <v>6</v>
      </c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  <c r="AA3589" s="3"/>
    </row>
    <row r="3590" spans="1:27" ht="15.75" customHeight="1" x14ac:dyDescent="0.25">
      <c r="A3590" s="3">
        <v>3593</v>
      </c>
      <c r="B3590" s="4" t="s">
        <v>3597</v>
      </c>
      <c r="C3590" s="3">
        <v>3174</v>
      </c>
      <c r="D3590" s="4" t="s">
        <v>14</v>
      </c>
      <c r="E3590" s="3" t="str">
        <f t="shared" si="56"/>
        <v>Vic</v>
      </c>
      <c r="F3590" s="4" t="s">
        <v>8</v>
      </c>
      <c r="G3590" s="3">
        <v>8</v>
      </c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  <c r="AA3590" s="3"/>
    </row>
    <row r="3591" spans="1:27" ht="15.75" customHeight="1" x14ac:dyDescent="0.25">
      <c r="A3591" s="3">
        <v>3594</v>
      </c>
      <c r="B3591" s="4" t="s">
        <v>3598</v>
      </c>
      <c r="C3591" s="3">
        <v>3121</v>
      </c>
      <c r="D3591" s="4" t="s">
        <v>14</v>
      </c>
      <c r="E3591" s="3" t="str">
        <f t="shared" si="56"/>
        <v>Vic</v>
      </c>
      <c r="F3591" s="4" t="s">
        <v>8</v>
      </c>
      <c r="G3591" s="3">
        <v>10</v>
      </c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  <c r="AA3591" s="3"/>
    </row>
    <row r="3592" spans="1:27" ht="15.75" customHeight="1" x14ac:dyDescent="0.25">
      <c r="A3592" s="3">
        <v>3595</v>
      </c>
      <c r="B3592" s="4" t="s">
        <v>3599</v>
      </c>
      <c r="C3592" s="3">
        <v>2768</v>
      </c>
      <c r="D3592" s="4" t="s">
        <v>156</v>
      </c>
      <c r="E3592" s="3" t="str">
        <f t="shared" si="56"/>
        <v>Nsw</v>
      </c>
      <c r="F3592" s="4" t="s">
        <v>8</v>
      </c>
      <c r="G3592" s="3">
        <v>10</v>
      </c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  <c r="AA3592" s="3"/>
    </row>
    <row r="3593" spans="1:27" ht="15.75" customHeight="1" x14ac:dyDescent="0.25">
      <c r="A3593" s="3">
        <v>3596</v>
      </c>
      <c r="B3593" s="4" t="s">
        <v>3600</v>
      </c>
      <c r="C3593" s="3">
        <v>3183</v>
      </c>
      <c r="D3593" s="4" t="s">
        <v>14</v>
      </c>
      <c r="E3593" s="3" t="str">
        <f t="shared" si="56"/>
        <v>Vic</v>
      </c>
      <c r="F3593" s="4" t="s">
        <v>8</v>
      </c>
      <c r="G3593" s="3">
        <v>11</v>
      </c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  <c r="AA3593" s="3"/>
    </row>
    <row r="3594" spans="1:27" ht="15.75" customHeight="1" x14ac:dyDescent="0.25">
      <c r="A3594" s="3">
        <v>3597</v>
      </c>
      <c r="B3594" s="4" t="s">
        <v>3601</v>
      </c>
      <c r="C3594" s="3">
        <v>2283</v>
      </c>
      <c r="D3594" s="4" t="s">
        <v>156</v>
      </c>
      <c r="E3594" s="3" t="str">
        <f t="shared" si="56"/>
        <v>Nsw</v>
      </c>
      <c r="F3594" s="4" t="s">
        <v>8</v>
      </c>
      <c r="G3594" s="3">
        <v>7</v>
      </c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  <c r="AA3594" s="3"/>
    </row>
    <row r="3595" spans="1:27" ht="15.75" customHeight="1" x14ac:dyDescent="0.25">
      <c r="A3595" s="3">
        <v>3598</v>
      </c>
      <c r="B3595" s="4" t="s">
        <v>3602</v>
      </c>
      <c r="C3595" s="3">
        <v>2429</v>
      </c>
      <c r="D3595" s="4" t="s">
        <v>156</v>
      </c>
      <c r="E3595" s="3" t="str">
        <f t="shared" si="56"/>
        <v>Nsw</v>
      </c>
      <c r="F3595" s="4" t="s">
        <v>8</v>
      </c>
      <c r="G3595" s="3">
        <v>2</v>
      </c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  <c r="AA3595" s="3"/>
    </row>
    <row r="3596" spans="1:27" ht="15.75" customHeight="1" x14ac:dyDescent="0.25">
      <c r="A3596" s="3">
        <v>3599</v>
      </c>
      <c r="B3596" s="4" t="s">
        <v>3603</v>
      </c>
      <c r="C3596" s="3">
        <v>2065</v>
      </c>
      <c r="D3596" s="4" t="s">
        <v>156</v>
      </c>
      <c r="E3596" s="3" t="str">
        <f t="shared" si="56"/>
        <v>Nsw</v>
      </c>
      <c r="F3596" s="4" t="s">
        <v>8</v>
      </c>
      <c r="G3596" s="3">
        <v>12</v>
      </c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  <c r="AA3596" s="3"/>
    </row>
    <row r="3597" spans="1:27" ht="15.75" customHeight="1" x14ac:dyDescent="0.25">
      <c r="A3597" s="3">
        <v>3600</v>
      </c>
      <c r="B3597" s="4" t="s">
        <v>3604</v>
      </c>
      <c r="C3597" s="3">
        <v>3752</v>
      </c>
      <c r="D3597" s="4" t="s">
        <v>14</v>
      </c>
      <c r="E3597" s="3" t="str">
        <f t="shared" si="56"/>
        <v>Vic</v>
      </c>
      <c r="F3597" s="4" t="s">
        <v>8</v>
      </c>
      <c r="G3597" s="3">
        <v>8</v>
      </c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  <c r="AA3597" s="3"/>
    </row>
    <row r="3598" spans="1:27" ht="15.75" customHeight="1" x14ac:dyDescent="0.25">
      <c r="A3598" s="3">
        <v>3601</v>
      </c>
      <c r="B3598" s="4" t="s">
        <v>3605</v>
      </c>
      <c r="C3598" s="3">
        <v>2558</v>
      </c>
      <c r="D3598" s="4" t="s">
        <v>156</v>
      </c>
      <c r="E3598" s="3" t="str">
        <f t="shared" si="56"/>
        <v>Nsw</v>
      </c>
      <c r="F3598" s="4" t="s">
        <v>8</v>
      </c>
      <c r="G3598" s="3">
        <v>7</v>
      </c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</row>
    <row r="3599" spans="1:27" ht="15.75" customHeight="1" x14ac:dyDescent="0.25">
      <c r="A3599" s="3">
        <v>3602</v>
      </c>
      <c r="B3599" s="4" t="s">
        <v>3606</v>
      </c>
      <c r="C3599" s="3">
        <v>2548</v>
      </c>
      <c r="D3599" s="4" t="s">
        <v>156</v>
      </c>
      <c r="E3599" s="3" t="str">
        <f t="shared" si="56"/>
        <v>Nsw</v>
      </c>
      <c r="F3599" s="4" t="s">
        <v>8</v>
      </c>
      <c r="G3599" s="3">
        <v>6</v>
      </c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  <c r="AA3599" s="3"/>
    </row>
    <row r="3600" spans="1:27" ht="15.75" customHeight="1" x14ac:dyDescent="0.25">
      <c r="A3600" s="3">
        <v>3603</v>
      </c>
      <c r="B3600" s="4" t="s">
        <v>3607</v>
      </c>
      <c r="C3600" s="3">
        <v>2830</v>
      </c>
      <c r="D3600" s="4" t="s">
        <v>156</v>
      </c>
      <c r="E3600" s="3" t="str">
        <f t="shared" si="56"/>
        <v>Nsw</v>
      </c>
      <c r="F3600" s="4" t="s">
        <v>8</v>
      </c>
      <c r="G3600" s="3">
        <v>2</v>
      </c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</row>
    <row r="3601" spans="1:27" ht="15.75" customHeight="1" x14ac:dyDescent="0.25">
      <c r="A3601" s="3">
        <v>3604</v>
      </c>
      <c r="B3601" s="4" t="s">
        <v>3608</v>
      </c>
      <c r="C3601" s="3">
        <v>2560</v>
      </c>
      <c r="D3601" s="4" t="s">
        <v>156</v>
      </c>
      <c r="E3601" s="3" t="str">
        <f t="shared" si="56"/>
        <v>Nsw</v>
      </c>
      <c r="F3601" s="4" t="s">
        <v>8</v>
      </c>
      <c r="G3601" s="3">
        <v>8</v>
      </c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  <c r="AA3601" s="3"/>
    </row>
    <row r="3602" spans="1:27" ht="15.75" customHeight="1" x14ac:dyDescent="0.25">
      <c r="A3602" s="3">
        <v>3605</v>
      </c>
      <c r="B3602" s="4" t="s">
        <v>3609</v>
      </c>
      <c r="C3602" s="3">
        <v>4555</v>
      </c>
      <c r="D3602" s="4" t="s">
        <v>11</v>
      </c>
      <c r="E3602" s="3" t="str">
        <f t="shared" si="56"/>
        <v>Qld</v>
      </c>
      <c r="F3602" s="4" t="s">
        <v>8</v>
      </c>
      <c r="G3602" s="3">
        <v>7</v>
      </c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  <c r="AA3602" s="3"/>
    </row>
    <row r="3603" spans="1:27" ht="15.75" customHeight="1" x14ac:dyDescent="0.25">
      <c r="A3603" s="3">
        <v>3606</v>
      </c>
      <c r="B3603" s="4" t="s">
        <v>3610</v>
      </c>
      <c r="C3603" s="3">
        <v>3199</v>
      </c>
      <c r="D3603" s="4" t="s">
        <v>14</v>
      </c>
      <c r="E3603" s="3" t="str">
        <f t="shared" si="56"/>
        <v>Vic</v>
      </c>
      <c r="F3603" s="4" t="s">
        <v>8</v>
      </c>
      <c r="G3603" s="3">
        <v>7</v>
      </c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  <c r="AA3603" s="3"/>
    </row>
    <row r="3604" spans="1:27" ht="15.75" customHeight="1" x14ac:dyDescent="0.25">
      <c r="A3604" s="3">
        <v>3607</v>
      </c>
      <c r="B3604" s="4" t="s">
        <v>3611</v>
      </c>
      <c r="C3604" s="3">
        <v>2049</v>
      </c>
      <c r="D3604" s="4" t="s">
        <v>156</v>
      </c>
      <c r="E3604" s="3" t="str">
        <f t="shared" si="56"/>
        <v>Nsw</v>
      </c>
      <c r="F3604" s="4" t="s">
        <v>8</v>
      </c>
      <c r="G3604" s="3">
        <v>11</v>
      </c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  <c r="AA3604" s="3"/>
    </row>
    <row r="3605" spans="1:27" ht="15.75" customHeight="1" x14ac:dyDescent="0.25">
      <c r="A3605" s="3">
        <v>3608</v>
      </c>
      <c r="B3605" s="4" t="s">
        <v>3612</v>
      </c>
      <c r="C3605" s="3">
        <v>2038</v>
      </c>
      <c r="D3605" s="4" t="s">
        <v>156</v>
      </c>
      <c r="E3605" s="3" t="str">
        <f t="shared" si="56"/>
        <v>Nsw</v>
      </c>
      <c r="F3605" s="4" t="s">
        <v>8</v>
      </c>
      <c r="G3605" s="3">
        <v>10</v>
      </c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  <c r="AA3605" s="3"/>
    </row>
    <row r="3606" spans="1:27" ht="15.75" customHeight="1" x14ac:dyDescent="0.25">
      <c r="A3606" s="3">
        <v>3609</v>
      </c>
      <c r="B3606" s="4" t="s">
        <v>3613</v>
      </c>
      <c r="C3606" s="3">
        <v>2233</v>
      </c>
      <c r="D3606" s="4" t="s">
        <v>156</v>
      </c>
      <c r="E3606" s="3" t="str">
        <f t="shared" si="56"/>
        <v>Nsw</v>
      </c>
      <c r="F3606" s="4" t="s">
        <v>8</v>
      </c>
      <c r="G3606" s="3">
        <v>9</v>
      </c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  <c r="AA3606" s="3"/>
    </row>
    <row r="3607" spans="1:27" ht="15.75" customHeight="1" x14ac:dyDescent="0.25">
      <c r="A3607" s="3">
        <v>3610</v>
      </c>
      <c r="B3607" s="4" t="s">
        <v>3614</v>
      </c>
      <c r="C3607" s="3">
        <v>3133</v>
      </c>
      <c r="D3607" s="4" t="s">
        <v>14</v>
      </c>
      <c r="E3607" s="3" t="str">
        <f t="shared" si="56"/>
        <v>Vic</v>
      </c>
      <c r="F3607" s="4" t="s">
        <v>8</v>
      </c>
      <c r="G3607" s="3">
        <v>10</v>
      </c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  <c r="AA3607" s="3"/>
    </row>
    <row r="3608" spans="1:27" ht="15.75" customHeight="1" x14ac:dyDescent="0.25">
      <c r="A3608" s="3">
        <v>3611</v>
      </c>
      <c r="B3608" s="4" t="s">
        <v>3615</v>
      </c>
      <c r="C3608" s="3">
        <v>4211</v>
      </c>
      <c r="D3608" s="4" t="s">
        <v>11</v>
      </c>
      <c r="E3608" s="3" t="str">
        <f t="shared" si="56"/>
        <v>Qld</v>
      </c>
      <c r="F3608" s="4" t="s">
        <v>8</v>
      </c>
      <c r="G3608" s="3">
        <v>8</v>
      </c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  <c r="AA3608" s="3"/>
    </row>
    <row r="3609" spans="1:27" ht="15.75" customHeight="1" x14ac:dyDescent="0.25">
      <c r="A3609" s="3">
        <v>3612</v>
      </c>
      <c r="B3609" s="4" t="s">
        <v>3616</v>
      </c>
      <c r="C3609" s="3">
        <v>3127</v>
      </c>
      <c r="D3609" s="4" t="s">
        <v>14</v>
      </c>
      <c r="E3609" s="3" t="str">
        <f t="shared" si="56"/>
        <v>Vic</v>
      </c>
      <c r="F3609" s="4" t="s">
        <v>8</v>
      </c>
      <c r="G3609" s="3">
        <v>12</v>
      </c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  <c r="AA3609" s="3"/>
    </row>
    <row r="3610" spans="1:27" ht="15.75" customHeight="1" x14ac:dyDescent="0.25">
      <c r="A3610" s="3">
        <v>3613</v>
      </c>
      <c r="B3610" s="4" t="s">
        <v>3617</v>
      </c>
      <c r="C3610" s="3">
        <v>3030</v>
      </c>
      <c r="D3610" s="4" t="s">
        <v>14</v>
      </c>
      <c r="E3610" s="3" t="str">
        <f t="shared" si="56"/>
        <v>Vic</v>
      </c>
      <c r="F3610" s="4" t="s">
        <v>8</v>
      </c>
      <c r="G3610" s="3">
        <v>7</v>
      </c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  <c r="AA3610" s="3"/>
    </row>
    <row r="3611" spans="1:27" ht="15.75" customHeight="1" x14ac:dyDescent="0.25">
      <c r="A3611" s="3">
        <v>3614</v>
      </c>
      <c r="B3611" s="4" t="s">
        <v>3618</v>
      </c>
      <c r="C3611" s="3">
        <v>2759</v>
      </c>
      <c r="D3611" s="4" t="s">
        <v>156</v>
      </c>
      <c r="E3611" s="3" t="str">
        <f t="shared" si="56"/>
        <v>Nsw</v>
      </c>
      <c r="F3611" s="4" t="s">
        <v>8</v>
      </c>
      <c r="G3611" s="3">
        <v>8</v>
      </c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  <c r="AA3611" s="3"/>
    </row>
    <row r="3612" spans="1:27" ht="15.75" customHeight="1" x14ac:dyDescent="0.25">
      <c r="A3612" s="3">
        <v>3615</v>
      </c>
      <c r="B3612" s="4" t="s">
        <v>3619</v>
      </c>
      <c r="C3612" s="3">
        <v>4165</v>
      </c>
      <c r="D3612" s="4" t="s">
        <v>11</v>
      </c>
      <c r="E3612" s="3" t="str">
        <f t="shared" si="56"/>
        <v>Qld</v>
      </c>
      <c r="F3612" s="4" t="s">
        <v>8</v>
      </c>
      <c r="G3612" s="3">
        <v>7</v>
      </c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/>
    </row>
    <row r="3613" spans="1:27" ht="15.75" customHeight="1" x14ac:dyDescent="0.25">
      <c r="A3613" s="3">
        <v>3616</v>
      </c>
      <c r="B3613" s="4" t="s">
        <v>3620</v>
      </c>
      <c r="C3613" s="3">
        <v>3064</v>
      </c>
      <c r="D3613" s="4" t="s">
        <v>14</v>
      </c>
      <c r="E3613" s="3" t="str">
        <f t="shared" si="56"/>
        <v>Vic</v>
      </c>
      <c r="F3613" s="4" t="s">
        <v>8</v>
      </c>
      <c r="G3613" s="3">
        <v>6</v>
      </c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  <c r="AA3613" s="3"/>
    </row>
    <row r="3614" spans="1:27" ht="15.75" customHeight="1" x14ac:dyDescent="0.25">
      <c r="A3614" s="3">
        <v>3617</v>
      </c>
      <c r="B3614" s="4" t="s">
        <v>3621</v>
      </c>
      <c r="C3614" s="3">
        <v>2193</v>
      </c>
      <c r="D3614" s="4" t="s">
        <v>156</v>
      </c>
      <c r="E3614" s="3" t="str">
        <f t="shared" si="56"/>
        <v>Nsw</v>
      </c>
      <c r="F3614" s="4" t="s">
        <v>8</v>
      </c>
      <c r="G3614" s="3">
        <v>10</v>
      </c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  <c r="AA3614" s="3"/>
    </row>
    <row r="3615" spans="1:27" ht="15.75" customHeight="1" x14ac:dyDescent="0.25">
      <c r="A3615" s="3">
        <v>3618</v>
      </c>
      <c r="B3615" s="4" t="s">
        <v>3622</v>
      </c>
      <c r="C3615" s="3">
        <v>3146</v>
      </c>
      <c r="D3615" s="4" t="s">
        <v>14</v>
      </c>
      <c r="E3615" s="3" t="str">
        <f t="shared" si="56"/>
        <v>Vic</v>
      </c>
      <c r="F3615" s="4" t="s">
        <v>8</v>
      </c>
      <c r="G3615" s="3">
        <v>8</v>
      </c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  <c r="AA3615" s="3"/>
    </row>
    <row r="3616" spans="1:27" ht="15.75" customHeight="1" x14ac:dyDescent="0.25">
      <c r="A3616" s="3">
        <v>3619</v>
      </c>
      <c r="B3616" s="4" t="s">
        <v>3623</v>
      </c>
      <c r="C3616" s="3">
        <v>2753</v>
      </c>
      <c r="D3616" s="4" t="s">
        <v>156</v>
      </c>
      <c r="E3616" s="3" t="str">
        <f t="shared" si="56"/>
        <v>Nsw</v>
      </c>
      <c r="F3616" s="4" t="s">
        <v>8</v>
      </c>
      <c r="G3616" s="3">
        <v>8</v>
      </c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  <c r="AA3616" s="3"/>
    </row>
    <row r="3617" spans="1:27" ht="15.75" customHeight="1" x14ac:dyDescent="0.25">
      <c r="A3617" s="3">
        <v>3620</v>
      </c>
      <c r="B3617" s="4" t="s">
        <v>3624</v>
      </c>
      <c r="C3617" s="3">
        <v>4306</v>
      </c>
      <c r="D3617" s="4" t="s">
        <v>11</v>
      </c>
      <c r="E3617" s="3" t="str">
        <f t="shared" si="56"/>
        <v>Qld</v>
      </c>
      <c r="F3617" s="4" t="s">
        <v>8</v>
      </c>
      <c r="G3617" s="3">
        <v>8</v>
      </c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  <c r="AA3617" s="3"/>
    </row>
    <row r="3618" spans="1:27" ht="15.75" customHeight="1" x14ac:dyDescent="0.25">
      <c r="A3618" s="3">
        <v>3621</v>
      </c>
      <c r="B3618" s="4" t="s">
        <v>3625</v>
      </c>
      <c r="C3618" s="3">
        <v>2650</v>
      </c>
      <c r="D3618" s="4" t="s">
        <v>156</v>
      </c>
      <c r="E3618" s="3" t="str">
        <f t="shared" si="56"/>
        <v>Nsw</v>
      </c>
      <c r="F3618" s="4" t="s">
        <v>8</v>
      </c>
      <c r="G3618" s="3">
        <v>3</v>
      </c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  <c r="AA3618" s="3"/>
    </row>
    <row r="3619" spans="1:27" ht="15.75" customHeight="1" x14ac:dyDescent="0.25">
      <c r="A3619" s="3">
        <v>3622</v>
      </c>
      <c r="B3619" s="4" t="s">
        <v>3626</v>
      </c>
      <c r="C3619" s="3">
        <v>2000</v>
      </c>
      <c r="D3619" s="4" t="s">
        <v>156</v>
      </c>
      <c r="E3619" s="3" t="str">
        <f t="shared" si="56"/>
        <v>Nsw</v>
      </c>
      <c r="F3619" s="4" t="s">
        <v>8</v>
      </c>
      <c r="G3619" s="3">
        <v>10</v>
      </c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  <c r="AA3619" s="3"/>
    </row>
    <row r="3620" spans="1:27" ht="15.75" customHeight="1" x14ac:dyDescent="0.25">
      <c r="A3620" s="3">
        <v>3623</v>
      </c>
      <c r="B3620" s="4" t="s">
        <v>3627</v>
      </c>
      <c r="C3620" s="3">
        <v>2830</v>
      </c>
      <c r="D3620" s="4" t="s">
        <v>156</v>
      </c>
      <c r="E3620" s="3" t="str">
        <f t="shared" si="56"/>
        <v>Nsw</v>
      </c>
      <c r="F3620" s="4" t="s">
        <v>8</v>
      </c>
      <c r="G3620" s="3">
        <v>1</v>
      </c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  <c r="AA3620" s="3"/>
    </row>
    <row r="3621" spans="1:27" ht="15.75" customHeight="1" x14ac:dyDescent="0.25">
      <c r="A3621" s="3">
        <v>3624</v>
      </c>
      <c r="B3621" s="4" t="s">
        <v>3628</v>
      </c>
      <c r="C3621" s="3">
        <v>2322</v>
      </c>
      <c r="D3621" s="4" t="s">
        <v>156</v>
      </c>
      <c r="E3621" s="3" t="str">
        <f t="shared" si="56"/>
        <v>Nsw</v>
      </c>
      <c r="F3621" s="4" t="s">
        <v>8</v>
      </c>
      <c r="G3621" s="3">
        <v>4</v>
      </c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  <c r="AA3621" s="3"/>
    </row>
    <row r="3622" spans="1:27" ht="15.75" customHeight="1" x14ac:dyDescent="0.25">
      <c r="A3622" s="3">
        <v>3625</v>
      </c>
      <c r="B3622" s="4" t="s">
        <v>3629</v>
      </c>
      <c r="C3622" s="3">
        <v>2322</v>
      </c>
      <c r="D3622" s="4" t="s">
        <v>156</v>
      </c>
      <c r="E3622" s="3" t="str">
        <f t="shared" si="56"/>
        <v>Nsw</v>
      </c>
      <c r="F3622" s="4" t="s">
        <v>8</v>
      </c>
      <c r="G3622" s="3">
        <v>4</v>
      </c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  <c r="AA3622" s="3"/>
    </row>
    <row r="3623" spans="1:27" ht="15.75" customHeight="1" x14ac:dyDescent="0.25">
      <c r="A3623" s="3">
        <v>3626</v>
      </c>
      <c r="B3623" s="4" t="s">
        <v>3630</v>
      </c>
      <c r="C3623" s="3">
        <v>2763</v>
      </c>
      <c r="D3623" s="4" t="s">
        <v>156</v>
      </c>
      <c r="E3623" s="3" t="str">
        <f t="shared" si="56"/>
        <v>Nsw</v>
      </c>
      <c r="F3623" s="4" t="s">
        <v>8</v>
      </c>
      <c r="G3623" s="3">
        <v>8</v>
      </c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  <c r="AA3623" s="3"/>
    </row>
    <row r="3624" spans="1:27" ht="15.75" customHeight="1" x14ac:dyDescent="0.25">
      <c r="A3624" s="3">
        <v>3627</v>
      </c>
      <c r="B3624" s="4" t="s">
        <v>3631</v>
      </c>
      <c r="C3624" s="3">
        <v>2217</v>
      </c>
      <c r="D3624" s="4" t="s">
        <v>156</v>
      </c>
      <c r="E3624" s="3" t="str">
        <f t="shared" si="56"/>
        <v>Nsw</v>
      </c>
      <c r="F3624" s="4" t="s">
        <v>8</v>
      </c>
      <c r="G3624" s="3">
        <v>9</v>
      </c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  <c r="AA3624" s="3"/>
    </row>
    <row r="3625" spans="1:27" ht="15.75" customHeight="1" x14ac:dyDescent="0.25">
      <c r="A3625" s="3">
        <v>3628</v>
      </c>
      <c r="B3625" s="4" t="s">
        <v>3632</v>
      </c>
      <c r="C3625" s="3">
        <v>2768</v>
      </c>
      <c r="D3625" s="4" t="s">
        <v>156</v>
      </c>
      <c r="E3625" s="3" t="str">
        <f t="shared" si="56"/>
        <v>Nsw</v>
      </c>
      <c r="F3625" s="4" t="s">
        <v>8</v>
      </c>
      <c r="G3625" s="3">
        <v>9</v>
      </c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  <c r="AA3625" s="3"/>
    </row>
    <row r="3626" spans="1:27" ht="15.75" customHeight="1" x14ac:dyDescent="0.25">
      <c r="A3626" s="3">
        <v>3629</v>
      </c>
      <c r="B3626" s="4" t="s">
        <v>3633</v>
      </c>
      <c r="C3626" s="3">
        <v>2810</v>
      </c>
      <c r="D3626" s="4" t="s">
        <v>156</v>
      </c>
      <c r="E3626" s="3" t="str">
        <f t="shared" si="56"/>
        <v>Nsw</v>
      </c>
      <c r="F3626" s="4" t="s">
        <v>8</v>
      </c>
      <c r="G3626" s="3">
        <v>5</v>
      </c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  <c r="AA3626" s="3"/>
    </row>
    <row r="3627" spans="1:27" ht="15.75" customHeight="1" x14ac:dyDescent="0.25">
      <c r="A3627" s="3">
        <v>3630</v>
      </c>
      <c r="B3627" s="4" t="s">
        <v>3634</v>
      </c>
      <c r="C3627" s="3">
        <v>2151</v>
      </c>
      <c r="D3627" s="4" t="s">
        <v>156</v>
      </c>
      <c r="E3627" s="3" t="str">
        <f t="shared" si="56"/>
        <v>Nsw</v>
      </c>
      <c r="F3627" s="4" t="s">
        <v>8</v>
      </c>
      <c r="G3627" s="3">
        <v>10</v>
      </c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  <c r="AA3627" s="3"/>
    </row>
    <row r="3628" spans="1:27" ht="15.75" customHeight="1" x14ac:dyDescent="0.25">
      <c r="A3628" s="3">
        <v>3631</v>
      </c>
      <c r="B3628" s="4" t="s">
        <v>3635</v>
      </c>
      <c r="C3628" s="3">
        <v>4035</v>
      </c>
      <c r="D3628" s="4" t="s">
        <v>11</v>
      </c>
      <c r="E3628" s="3" t="str">
        <f t="shared" si="56"/>
        <v>Qld</v>
      </c>
      <c r="F3628" s="4" t="s">
        <v>8</v>
      </c>
      <c r="G3628" s="3">
        <v>8</v>
      </c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  <c r="AA3628" s="3"/>
    </row>
    <row r="3629" spans="1:27" ht="15.75" customHeight="1" x14ac:dyDescent="0.25">
      <c r="A3629" s="3">
        <v>3632</v>
      </c>
      <c r="B3629" s="4" t="s">
        <v>3636</v>
      </c>
      <c r="C3629" s="3">
        <v>3805</v>
      </c>
      <c r="D3629" s="4" t="s">
        <v>14</v>
      </c>
      <c r="E3629" s="3" t="str">
        <f t="shared" si="56"/>
        <v>Vic</v>
      </c>
      <c r="F3629" s="4" t="s">
        <v>8</v>
      </c>
      <c r="G3629" s="3">
        <v>7</v>
      </c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  <c r="AA3629" s="3"/>
    </row>
    <row r="3630" spans="1:27" ht="15.75" customHeight="1" x14ac:dyDescent="0.25">
      <c r="A3630" s="3">
        <v>3633</v>
      </c>
      <c r="B3630" s="4" t="s">
        <v>3637</v>
      </c>
      <c r="C3630" s="3">
        <v>2132</v>
      </c>
      <c r="D3630" s="4" t="s">
        <v>156</v>
      </c>
      <c r="E3630" s="3" t="str">
        <f t="shared" si="56"/>
        <v>Nsw</v>
      </c>
      <c r="F3630" s="4" t="s">
        <v>8</v>
      </c>
      <c r="G3630" s="3">
        <v>11</v>
      </c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  <c r="AA3630" s="3"/>
    </row>
    <row r="3631" spans="1:27" ht="15.75" customHeight="1" x14ac:dyDescent="0.25">
      <c r="A3631" s="3">
        <v>3634</v>
      </c>
      <c r="B3631" s="4" t="s">
        <v>3638</v>
      </c>
      <c r="C3631" s="3">
        <v>2759</v>
      </c>
      <c r="D3631" s="4" t="s">
        <v>156</v>
      </c>
      <c r="E3631" s="3" t="str">
        <f t="shared" si="56"/>
        <v>Nsw</v>
      </c>
      <c r="F3631" s="4" t="s">
        <v>8</v>
      </c>
      <c r="G3631" s="3">
        <v>8</v>
      </c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  <c r="AA3631" s="3"/>
    </row>
    <row r="3632" spans="1:27" ht="15.75" customHeight="1" x14ac:dyDescent="0.25">
      <c r="A3632" s="3">
        <v>3635</v>
      </c>
      <c r="B3632" s="4" t="s">
        <v>3639</v>
      </c>
      <c r="C3632" s="3">
        <v>2145</v>
      </c>
      <c r="D3632" s="4" t="s">
        <v>156</v>
      </c>
      <c r="E3632" s="3" t="str">
        <f t="shared" si="56"/>
        <v>Nsw</v>
      </c>
      <c r="F3632" s="4" t="s">
        <v>8</v>
      </c>
      <c r="G3632" s="3">
        <v>9</v>
      </c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  <c r="AA3632" s="3"/>
    </row>
    <row r="3633" spans="1:27" ht="15.75" customHeight="1" x14ac:dyDescent="0.25">
      <c r="A3633" s="3">
        <v>3636</v>
      </c>
      <c r="B3633" s="4" t="s">
        <v>3640</v>
      </c>
      <c r="C3633" s="3">
        <v>4343</v>
      </c>
      <c r="D3633" s="4" t="s">
        <v>11</v>
      </c>
      <c r="E3633" s="3" t="str">
        <f t="shared" si="56"/>
        <v>Qld</v>
      </c>
      <c r="F3633" s="4" t="s">
        <v>8</v>
      </c>
      <c r="G3633" s="3">
        <v>2</v>
      </c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</row>
    <row r="3634" spans="1:27" ht="15.75" customHeight="1" x14ac:dyDescent="0.25">
      <c r="A3634" s="3">
        <v>3637</v>
      </c>
      <c r="B3634" s="4" t="s">
        <v>3641</v>
      </c>
      <c r="C3634" s="3">
        <v>2766</v>
      </c>
      <c r="D3634" s="4" t="s">
        <v>156</v>
      </c>
      <c r="E3634" s="3" t="str">
        <f t="shared" si="56"/>
        <v>Nsw</v>
      </c>
      <c r="F3634" s="4" t="s">
        <v>8</v>
      </c>
      <c r="G3634" s="3">
        <v>8</v>
      </c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  <c r="AA3634" s="3"/>
    </row>
    <row r="3635" spans="1:27" ht="15.75" customHeight="1" x14ac:dyDescent="0.25">
      <c r="A3635" s="3">
        <v>3638</v>
      </c>
      <c r="B3635" s="4" t="s">
        <v>3642</v>
      </c>
      <c r="C3635" s="3">
        <v>2087</v>
      </c>
      <c r="D3635" s="4" t="s">
        <v>156</v>
      </c>
      <c r="E3635" s="3" t="str">
        <f t="shared" si="56"/>
        <v>Nsw</v>
      </c>
      <c r="F3635" s="4" t="s">
        <v>8</v>
      </c>
      <c r="G3635" s="3">
        <v>11</v>
      </c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  <c r="AA3635" s="3"/>
    </row>
    <row r="3636" spans="1:27" ht="15.75" customHeight="1" x14ac:dyDescent="0.25">
      <c r="A3636" s="3">
        <v>3639</v>
      </c>
      <c r="B3636" s="4" t="s">
        <v>3643</v>
      </c>
      <c r="C3636" s="3">
        <v>2036</v>
      </c>
      <c r="D3636" s="4" t="s">
        <v>156</v>
      </c>
      <c r="E3636" s="3" t="str">
        <f t="shared" si="56"/>
        <v>Nsw</v>
      </c>
      <c r="F3636" s="4" t="s">
        <v>8</v>
      </c>
      <c r="G3636" s="3">
        <v>7</v>
      </c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  <c r="AA3636" s="3"/>
    </row>
    <row r="3637" spans="1:27" ht="15.75" customHeight="1" x14ac:dyDescent="0.25">
      <c r="A3637" s="3">
        <v>3640</v>
      </c>
      <c r="B3637" s="4" t="s">
        <v>3644</v>
      </c>
      <c r="C3637" s="3">
        <v>2502</v>
      </c>
      <c r="D3637" s="4" t="s">
        <v>156</v>
      </c>
      <c r="E3637" s="3" t="str">
        <f t="shared" si="56"/>
        <v>Nsw</v>
      </c>
      <c r="F3637" s="4" t="s">
        <v>8</v>
      </c>
      <c r="G3637" s="3">
        <v>6</v>
      </c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</row>
    <row r="3638" spans="1:27" ht="15.75" customHeight="1" x14ac:dyDescent="0.25">
      <c r="A3638" s="3">
        <v>3641</v>
      </c>
      <c r="B3638" s="4" t="s">
        <v>3645</v>
      </c>
      <c r="C3638" s="3">
        <v>2190</v>
      </c>
      <c r="D3638" s="4" t="s">
        <v>156</v>
      </c>
      <c r="E3638" s="3" t="str">
        <f t="shared" si="56"/>
        <v>Nsw</v>
      </c>
      <c r="F3638" s="4" t="s">
        <v>8</v>
      </c>
      <c r="G3638" s="3">
        <v>10</v>
      </c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  <c r="AA3638" s="3"/>
    </row>
    <row r="3639" spans="1:27" ht="15.75" customHeight="1" x14ac:dyDescent="0.25">
      <c r="A3639" s="3">
        <v>3642</v>
      </c>
      <c r="B3639" s="4" t="s">
        <v>3646</v>
      </c>
      <c r="C3639" s="3">
        <v>2800</v>
      </c>
      <c r="D3639" s="4" t="s">
        <v>156</v>
      </c>
      <c r="E3639" s="3" t="str">
        <f t="shared" si="56"/>
        <v>Nsw</v>
      </c>
      <c r="F3639" s="4" t="s">
        <v>8</v>
      </c>
      <c r="G3639" s="3">
        <v>4</v>
      </c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  <c r="AA3639" s="3"/>
    </row>
    <row r="3640" spans="1:27" ht="15.75" customHeight="1" x14ac:dyDescent="0.25">
      <c r="A3640" s="3">
        <v>3643</v>
      </c>
      <c r="B3640" s="4" t="s">
        <v>3647</v>
      </c>
      <c r="C3640" s="3">
        <v>3012</v>
      </c>
      <c r="D3640" s="4" t="s">
        <v>14</v>
      </c>
      <c r="E3640" s="3" t="str">
        <f t="shared" si="56"/>
        <v>Vic</v>
      </c>
      <c r="F3640" s="4" t="s">
        <v>8</v>
      </c>
      <c r="G3640" s="3">
        <v>5</v>
      </c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  <c r="AA3640" s="3"/>
    </row>
    <row r="3641" spans="1:27" ht="15.75" customHeight="1" x14ac:dyDescent="0.25">
      <c r="A3641" s="3">
        <v>3644</v>
      </c>
      <c r="B3641" s="4" t="s">
        <v>3648</v>
      </c>
      <c r="C3641" s="3">
        <v>2018</v>
      </c>
      <c r="D3641" s="4" t="s">
        <v>156</v>
      </c>
      <c r="E3641" s="3" t="str">
        <f t="shared" si="56"/>
        <v>Nsw</v>
      </c>
      <c r="F3641" s="4" t="s">
        <v>8</v>
      </c>
      <c r="G3641" s="3">
        <v>10</v>
      </c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  <c r="AA3641" s="3"/>
    </row>
    <row r="3642" spans="1:27" ht="15.75" customHeight="1" x14ac:dyDescent="0.25">
      <c r="A3642" s="3">
        <v>3645</v>
      </c>
      <c r="B3642" s="4" t="s">
        <v>3649</v>
      </c>
      <c r="C3642" s="3">
        <v>3212</v>
      </c>
      <c r="D3642" s="4" t="s">
        <v>14</v>
      </c>
      <c r="E3642" s="3" t="str">
        <f t="shared" si="56"/>
        <v>Vic</v>
      </c>
      <c r="F3642" s="4" t="s">
        <v>8</v>
      </c>
      <c r="G3642" s="3">
        <v>2</v>
      </c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  <c r="AA3642" s="3"/>
    </row>
    <row r="3643" spans="1:27" ht="15.75" customHeight="1" x14ac:dyDescent="0.25">
      <c r="A3643" s="3">
        <v>3646</v>
      </c>
      <c r="B3643" s="4" t="s">
        <v>3650</v>
      </c>
      <c r="C3643" s="3">
        <v>3350</v>
      </c>
      <c r="D3643" s="4" t="s">
        <v>14</v>
      </c>
      <c r="E3643" s="3" t="str">
        <f t="shared" si="56"/>
        <v>Vic</v>
      </c>
      <c r="F3643" s="4" t="s">
        <v>8</v>
      </c>
      <c r="G3643" s="3">
        <v>3</v>
      </c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  <c r="AA3643" s="3"/>
    </row>
    <row r="3644" spans="1:27" ht="15.75" customHeight="1" x14ac:dyDescent="0.25">
      <c r="A3644" s="3">
        <v>3647</v>
      </c>
      <c r="B3644" s="4" t="s">
        <v>3651</v>
      </c>
      <c r="C3644" s="3">
        <v>4216</v>
      </c>
      <c r="D3644" s="4" t="s">
        <v>11</v>
      </c>
      <c r="E3644" s="3" t="str">
        <f t="shared" si="56"/>
        <v>Qld</v>
      </c>
      <c r="F3644" s="4" t="s">
        <v>8</v>
      </c>
      <c r="G3644" s="3">
        <v>8</v>
      </c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  <c r="AA3644" s="3"/>
    </row>
    <row r="3645" spans="1:27" ht="15.75" customHeight="1" x14ac:dyDescent="0.25">
      <c r="A3645" s="3">
        <v>3648</v>
      </c>
      <c r="B3645" s="4" t="s">
        <v>3652</v>
      </c>
      <c r="C3645" s="3">
        <v>3040</v>
      </c>
      <c r="D3645" s="4" t="s">
        <v>14</v>
      </c>
      <c r="E3645" s="3" t="str">
        <f t="shared" si="56"/>
        <v>Vic</v>
      </c>
      <c r="F3645" s="4" t="s">
        <v>8</v>
      </c>
      <c r="G3645" s="3">
        <v>10</v>
      </c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  <c r="AA3645" s="3"/>
    </row>
    <row r="3646" spans="1:27" ht="15.75" customHeight="1" x14ac:dyDescent="0.25">
      <c r="A3646" s="3">
        <v>3649</v>
      </c>
      <c r="B3646" s="4" t="s">
        <v>3653</v>
      </c>
      <c r="C3646" s="3">
        <v>2229</v>
      </c>
      <c r="D3646" s="4" t="s">
        <v>156</v>
      </c>
      <c r="E3646" s="3" t="str">
        <f t="shared" si="56"/>
        <v>Nsw</v>
      </c>
      <c r="F3646" s="4" t="s">
        <v>8</v>
      </c>
      <c r="G3646" s="3">
        <v>9</v>
      </c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</row>
    <row r="3647" spans="1:27" ht="15.75" customHeight="1" x14ac:dyDescent="0.25">
      <c r="A3647" s="3">
        <v>3650</v>
      </c>
      <c r="B3647" s="4" t="s">
        <v>3654</v>
      </c>
      <c r="C3647" s="3">
        <v>2045</v>
      </c>
      <c r="D3647" s="4" t="s">
        <v>156</v>
      </c>
      <c r="E3647" s="3" t="str">
        <f t="shared" si="56"/>
        <v>Nsw</v>
      </c>
      <c r="F3647" s="4" t="s">
        <v>8</v>
      </c>
      <c r="G3647" s="3">
        <v>12</v>
      </c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  <c r="AA3647" s="3"/>
    </row>
    <row r="3648" spans="1:27" ht="15.75" customHeight="1" x14ac:dyDescent="0.25">
      <c r="A3648" s="3">
        <v>3651</v>
      </c>
      <c r="B3648" s="4" t="s">
        <v>3655</v>
      </c>
      <c r="C3648" s="3">
        <v>2220</v>
      </c>
      <c r="D3648" s="4" t="s">
        <v>156</v>
      </c>
      <c r="E3648" s="3" t="str">
        <f t="shared" si="56"/>
        <v>Nsw</v>
      </c>
      <c r="F3648" s="4" t="s">
        <v>8</v>
      </c>
      <c r="G3648" s="3">
        <v>12</v>
      </c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  <c r="AA3648" s="3"/>
    </row>
    <row r="3649" spans="1:27" ht="15.75" customHeight="1" x14ac:dyDescent="0.25">
      <c r="A3649" s="3">
        <v>3652</v>
      </c>
      <c r="B3649" s="4" t="s">
        <v>3656</v>
      </c>
      <c r="C3649" s="3">
        <v>2480</v>
      </c>
      <c r="D3649" s="4" t="s">
        <v>156</v>
      </c>
      <c r="E3649" s="3" t="str">
        <f t="shared" si="56"/>
        <v>Nsw</v>
      </c>
      <c r="F3649" s="4" t="s">
        <v>8</v>
      </c>
      <c r="G3649" s="3">
        <v>4</v>
      </c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  <c r="AA3649" s="3"/>
    </row>
    <row r="3650" spans="1:27" ht="15.75" customHeight="1" x14ac:dyDescent="0.25">
      <c r="A3650" s="3">
        <v>3653</v>
      </c>
      <c r="B3650" s="4" t="s">
        <v>3657</v>
      </c>
      <c r="C3650" s="3">
        <v>4064</v>
      </c>
      <c r="D3650" s="4" t="s">
        <v>11</v>
      </c>
      <c r="E3650" s="3" t="str">
        <f t="shared" si="56"/>
        <v>Qld</v>
      </c>
      <c r="F3650" s="4" t="s">
        <v>8</v>
      </c>
      <c r="G3650" s="3">
        <v>9</v>
      </c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  <c r="AA3650" s="3"/>
    </row>
    <row r="3651" spans="1:27" ht="15.75" customHeight="1" x14ac:dyDescent="0.25">
      <c r="A3651" s="3">
        <v>3654</v>
      </c>
      <c r="B3651" s="4" t="s">
        <v>3658</v>
      </c>
      <c r="C3651" s="3">
        <v>2024</v>
      </c>
      <c r="D3651" s="4" t="s">
        <v>156</v>
      </c>
      <c r="E3651" s="3" t="str">
        <f t="shared" ref="E3651:E3714" si="57">PROPER(D3651)</f>
        <v>Nsw</v>
      </c>
      <c r="F3651" s="4" t="s">
        <v>8</v>
      </c>
      <c r="G3651" s="3">
        <v>10</v>
      </c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  <c r="AA3651" s="3"/>
    </row>
    <row r="3652" spans="1:27" ht="15.75" customHeight="1" x14ac:dyDescent="0.25">
      <c r="A3652" s="3">
        <v>3655</v>
      </c>
      <c r="B3652" s="4" t="s">
        <v>3659</v>
      </c>
      <c r="C3652" s="3">
        <v>4508</v>
      </c>
      <c r="D3652" s="4" t="s">
        <v>11</v>
      </c>
      <c r="E3652" s="3" t="str">
        <f t="shared" si="57"/>
        <v>Qld</v>
      </c>
      <c r="F3652" s="4" t="s">
        <v>8</v>
      </c>
      <c r="G3652" s="3">
        <v>3</v>
      </c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  <c r="AA3652" s="3"/>
    </row>
    <row r="3653" spans="1:27" ht="15.75" customHeight="1" x14ac:dyDescent="0.25">
      <c r="A3653" s="3">
        <v>3656</v>
      </c>
      <c r="B3653" s="4" t="s">
        <v>3660</v>
      </c>
      <c r="C3653" s="3">
        <v>2064</v>
      </c>
      <c r="D3653" s="4" t="s">
        <v>156</v>
      </c>
      <c r="E3653" s="3" t="str">
        <f t="shared" si="57"/>
        <v>Nsw</v>
      </c>
      <c r="F3653" s="4" t="s">
        <v>8</v>
      </c>
      <c r="G3653" s="3">
        <v>9</v>
      </c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  <c r="AA3653" s="3"/>
    </row>
    <row r="3654" spans="1:27" ht="15.75" customHeight="1" x14ac:dyDescent="0.25">
      <c r="A3654" s="3">
        <v>3657</v>
      </c>
      <c r="B3654" s="4" t="s">
        <v>3661</v>
      </c>
      <c r="C3654" s="3">
        <v>4211</v>
      </c>
      <c r="D3654" s="4" t="s">
        <v>11</v>
      </c>
      <c r="E3654" s="3" t="str">
        <f t="shared" si="57"/>
        <v>Qld</v>
      </c>
      <c r="F3654" s="4" t="s">
        <v>8</v>
      </c>
      <c r="G3654" s="3">
        <v>7</v>
      </c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  <c r="AA3654" s="3"/>
    </row>
    <row r="3655" spans="1:27" ht="15.75" customHeight="1" x14ac:dyDescent="0.25">
      <c r="A3655" s="3">
        <v>3658</v>
      </c>
      <c r="B3655" s="4" t="s">
        <v>3662</v>
      </c>
      <c r="C3655" s="3">
        <v>3101</v>
      </c>
      <c r="D3655" s="4" t="s">
        <v>14</v>
      </c>
      <c r="E3655" s="3" t="str">
        <f t="shared" si="57"/>
        <v>Vic</v>
      </c>
      <c r="F3655" s="4" t="s">
        <v>8</v>
      </c>
      <c r="G3655" s="3">
        <v>8</v>
      </c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  <c r="AA3655" s="3"/>
    </row>
    <row r="3656" spans="1:27" ht="15.75" customHeight="1" x14ac:dyDescent="0.25">
      <c r="A3656" s="3">
        <v>3659</v>
      </c>
      <c r="B3656" s="4" t="s">
        <v>3663</v>
      </c>
      <c r="C3656" s="3">
        <v>4076</v>
      </c>
      <c r="D3656" s="4" t="s">
        <v>11</v>
      </c>
      <c r="E3656" s="3" t="str">
        <f t="shared" si="57"/>
        <v>Qld</v>
      </c>
      <c r="F3656" s="4" t="s">
        <v>8</v>
      </c>
      <c r="G3656" s="3">
        <v>3</v>
      </c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  <c r="AA3656" s="3"/>
    </row>
    <row r="3657" spans="1:27" ht="15.75" customHeight="1" x14ac:dyDescent="0.25">
      <c r="A3657" s="3">
        <v>3660</v>
      </c>
      <c r="B3657" s="4" t="s">
        <v>3664</v>
      </c>
      <c r="C3657" s="3">
        <v>2205</v>
      </c>
      <c r="D3657" s="4" t="s">
        <v>156</v>
      </c>
      <c r="E3657" s="3" t="str">
        <f t="shared" si="57"/>
        <v>Nsw</v>
      </c>
      <c r="F3657" s="4" t="s">
        <v>8</v>
      </c>
      <c r="G3657" s="3">
        <v>10</v>
      </c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  <c r="AA3657" s="3"/>
    </row>
    <row r="3658" spans="1:27" ht="15.75" customHeight="1" x14ac:dyDescent="0.25">
      <c r="A3658" s="3">
        <v>3661</v>
      </c>
      <c r="B3658" s="4" t="s">
        <v>3665</v>
      </c>
      <c r="C3658" s="3">
        <v>2759</v>
      </c>
      <c r="D3658" s="4" t="s">
        <v>156</v>
      </c>
      <c r="E3658" s="3" t="str">
        <f t="shared" si="57"/>
        <v>Nsw</v>
      </c>
      <c r="F3658" s="4" t="s">
        <v>8</v>
      </c>
      <c r="G3658" s="3">
        <v>8</v>
      </c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  <c r="AA3658" s="3"/>
    </row>
    <row r="3659" spans="1:27" ht="15.75" customHeight="1" x14ac:dyDescent="0.25">
      <c r="A3659" s="3">
        <v>3662</v>
      </c>
      <c r="B3659" s="4" t="s">
        <v>3666</v>
      </c>
      <c r="C3659" s="3">
        <v>3930</v>
      </c>
      <c r="D3659" s="4" t="s">
        <v>14</v>
      </c>
      <c r="E3659" s="3" t="str">
        <f t="shared" si="57"/>
        <v>Vic</v>
      </c>
      <c r="F3659" s="4" t="s">
        <v>8</v>
      </c>
      <c r="G3659" s="3">
        <v>9</v>
      </c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  <c r="AA3659" s="3"/>
    </row>
    <row r="3660" spans="1:27" ht="15.75" customHeight="1" x14ac:dyDescent="0.25">
      <c r="A3660" s="3">
        <v>3663</v>
      </c>
      <c r="B3660" s="4" t="s">
        <v>3667</v>
      </c>
      <c r="C3660" s="3">
        <v>3101</v>
      </c>
      <c r="D3660" s="4" t="s">
        <v>14</v>
      </c>
      <c r="E3660" s="3" t="str">
        <f t="shared" si="57"/>
        <v>Vic</v>
      </c>
      <c r="F3660" s="4" t="s">
        <v>8</v>
      </c>
      <c r="G3660" s="3">
        <v>12</v>
      </c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  <c r="AA3660" s="3"/>
    </row>
    <row r="3661" spans="1:27" ht="15.75" customHeight="1" x14ac:dyDescent="0.25">
      <c r="A3661" s="3">
        <v>3664</v>
      </c>
      <c r="B3661" s="4" t="s">
        <v>3668</v>
      </c>
      <c r="C3661" s="3">
        <v>2768</v>
      </c>
      <c r="D3661" s="4" t="s">
        <v>156</v>
      </c>
      <c r="E3661" s="3" t="str">
        <f t="shared" si="57"/>
        <v>Nsw</v>
      </c>
      <c r="F3661" s="4" t="s">
        <v>8</v>
      </c>
      <c r="G3661" s="3">
        <v>9</v>
      </c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  <c r="AA3661" s="3"/>
    </row>
    <row r="3662" spans="1:27" ht="15.75" customHeight="1" x14ac:dyDescent="0.25">
      <c r="A3662" s="3">
        <v>3665</v>
      </c>
      <c r="B3662" s="4" t="s">
        <v>3669</v>
      </c>
      <c r="C3662" s="3">
        <v>3380</v>
      </c>
      <c r="D3662" s="4" t="s">
        <v>14</v>
      </c>
      <c r="E3662" s="3" t="str">
        <f t="shared" si="57"/>
        <v>Vic</v>
      </c>
      <c r="F3662" s="4" t="s">
        <v>8</v>
      </c>
      <c r="G3662" s="3">
        <v>1</v>
      </c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  <c r="AA3662" s="3"/>
    </row>
    <row r="3663" spans="1:27" ht="15.75" customHeight="1" x14ac:dyDescent="0.25">
      <c r="A3663" s="3">
        <v>3666</v>
      </c>
      <c r="B3663" s="4" t="s">
        <v>3670</v>
      </c>
      <c r="C3663" s="3">
        <v>3030</v>
      </c>
      <c r="D3663" s="4" t="s">
        <v>14</v>
      </c>
      <c r="E3663" s="3" t="str">
        <f t="shared" si="57"/>
        <v>Vic</v>
      </c>
      <c r="F3663" s="4" t="s">
        <v>8</v>
      </c>
      <c r="G3663" s="3">
        <v>7</v>
      </c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  <c r="AA3663" s="3"/>
    </row>
    <row r="3664" spans="1:27" ht="15.75" customHeight="1" x14ac:dyDescent="0.25">
      <c r="A3664" s="3">
        <v>3667</v>
      </c>
      <c r="B3664" s="4" t="s">
        <v>3671</v>
      </c>
      <c r="C3664" s="3">
        <v>3073</v>
      </c>
      <c r="D3664" s="4" t="s">
        <v>14</v>
      </c>
      <c r="E3664" s="3" t="str">
        <f t="shared" si="57"/>
        <v>Vic</v>
      </c>
      <c r="F3664" s="4" t="s">
        <v>8</v>
      </c>
      <c r="G3664" s="3">
        <v>10</v>
      </c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  <c r="AA3664" s="3"/>
    </row>
    <row r="3665" spans="1:27" ht="15.75" customHeight="1" x14ac:dyDescent="0.25">
      <c r="A3665" s="3">
        <v>3668</v>
      </c>
      <c r="B3665" s="4" t="s">
        <v>3672</v>
      </c>
      <c r="C3665" s="3">
        <v>2261</v>
      </c>
      <c r="D3665" s="4" t="s">
        <v>156</v>
      </c>
      <c r="E3665" s="3" t="str">
        <f t="shared" si="57"/>
        <v>Nsw</v>
      </c>
      <c r="F3665" s="4" t="s">
        <v>8</v>
      </c>
      <c r="G3665" s="3">
        <v>5</v>
      </c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  <c r="AA3665" s="3"/>
    </row>
    <row r="3666" spans="1:27" ht="15.75" customHeight="1" x14ac:dyDescent="0.25">
      <c r="A3666" s="3">
        <v>3669</v>
      </c>
      <c r="B3666" s="4" t="s">
        <v>3673</v>
      </c>
      <c r="C3666" s="3">
        <v>2486</v>
      </c>
      <c r="D3666" s="4" t="s">
        <v>156</v>
      </c>
      <c r="E3666" s="3" t="str">
        <f t="shared" si="57"/>
        <v>Nsw</v>
      </c>
      <c r="F3666" s="4" t="s">
        <v>8</v>
      </c>
      <c r="G3666" s="3">
        <v>8</v>
      </c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  <c r="AA3666" s="3"/>
    </row>
    <row r="3667" spans="1:27" ht="15.75" customHeight="1" x14ac:dyDescent="0.25">
      <c r="A3667" s="3">
        <v>3670</v>
      </c>
      <c r="B3667" s="4" t="s">
        <v>3674</v>
      </c>
      <c r="C3667" s="3">
        <v>4211</v>
      </c>
      <c r="D3667" s="4" t="s">
        <v>11</v>
      </c>
      <c r="E3667" s="3" t="str">
        <f t="shared" si="57"/>
        <v>Qld</v>
      </c>
      <c r="F3667" s="4" t="s">
        <v>8</v>
      </c>
      <c r="G3667" s="3">
        <v>8</v>
      </c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</row>
    <row r="3668" spans="1:27" ht="15.75" customHeight="1" x14ac:dyDescent="0.25">
      <c r="A3668" s="3">
        <v>3671</v>
      </c>
      <c r="B3668" s="4" t="s">
        <v>3675</v>
      </c>
      <c r="C3668" s="3">
        <v>2152</v>
      </c>
      <c r="D3668" s="4" t="s">
        <v>156</v>
      </c>
      <c r="E3668" s="3" t="str">
        <f t="shared" si="57"/>
        <v>Nsw</v>
      </c>
      <c r="F3668" s="4" t="s">
        <v>8</v>
      </c>
      <c r="G3668" s="3">
        <v>10</v>
      </c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  <c r="AA3668" s="3"/>
    </row>
    <row r="3669" spans="1:27" ht="15.75" customHeight="1" x14ac:dyDescent="0.25">
      <c r="A3669" s="3">
        <v>3672</v>
      </c>
      <c r="B3669" s="4" t="s">
        <v>3676</v>
      </c>
      <c r="C3669" s="3">
        <v>2745</v>
      </c>
      <c r="D3669" s="4" t="s">
        <v>156</v>
      </c>
      <c r="E3669" s="3" t="str">
        <f t="shared" si="57"/>
        <v>Nsw</v>
      </c>
      <c r="F3669" s="4" t="s">
        <v>8</v>
      </c>
      <c r="G3669" s="3">
        <v>10</v>
      </c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  <c r="AA3669" s="3"/>
    </row>
    <row r="3670" spans="1:27" ht="15.75" customHeight="1" x14ac:dyDescent="0.25">
      <c r="A3670" s="3">
        <v>3673</v>
      </c>
      <c r="B3670" s="4" t="s">
        <v>3677</v>
      </c>
      <c r="C3670" s="3">
        <v>3041</v>
      </c>
      <c r="D3670" s="4" t="s">
        <v>14</v>
      </c>
      <c r="E3670" s="3" t="str">
        <f t="shared" si="57"/>
        <v>Vic</v>
      </c>
      <c r="F3670" s="4" t="s">
        <v>8</v>
      </c>
      <c r="G3670" s="3">
        <v>3</v>
      </c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</row>
    <row r="3671" spans="1:27" ht="15.75" customHeight="1" x14ac:dyDescent="0.25">
      <c r="A3671" s="3">
        <v>3674</v>
      </c>
      <c r="B3671" s="4" t="s">
        <v>3678</v>
      </c>
      <c r="C3671" s="3">
        <v>3216</v>
      </c>
      <c r="D3671" s="4" t="s">
        <v>14</v>
      </c>
      <c r="E3671" s="3" t="str">
        <f t="shared" si="57"/>
        <v>Vic</v>
      </c>
      <c r="F3671" s="4" t="s">
        <v>8</v>
      </c>
      <c r="G3671" s="3">
        <v>4</v>
      </c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  <c r="AA3671" s="3"/>
    </row>
    <row r="3672" spans="1:27" ht="15.75" customHeight="1" x14ac:dyDescent="0.25">
      <c r="A3672" s="3">
        <v>3675</v>
      </c>
      <c r="B3672" s="4" t="s">
        <v>3679</v>
      </c>
      <c r="C3672" s="3">
        <v>4511</v>
      </c>
      <c r="D3672" s="4" t="s">
        <v>11</v>
      </c>
      <c r="E3672" s="3" t="str">
        <f t="shared" si="57"/>
        <v>Qld</v>
      </c>
      <c r="F3672" s="4" t="s">
        <v>8</v>
      </c>
      <c r="G3672" s="3">
        <v>5</v>
      </c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  <c r="AA3672" s="3"/>
    </row>
    <row r="3673" spans="1:27" ht="15.75" customHeight="1" x14ac:dyDescent="0.25">
      <c r="A3673" s="3">
        <v>3676</v>
      </c>
      <c r="B3673" s="4" t="s">
        <v>3680</v>
      </c>
      <c r="C3673" s="3">
        <v>2031</v>
      </c>
      <c r="D3673" s="4" t="s">
        <v>156</v>
      </c>
      <c r="E3673" s="3" t="str">
        <f t="shared" si="57"/>
        <v>Nsw</v>
      </c>
      <c r="F3673" s="4" t="s">
        <v>8</v>
      </c>
      <c r="G3673" s="3">
        <v>12</v>
      </c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  <c r="AA3673" s="3"/>
    </row>
    <row r="3674" spans="1:27" ht="15.75" customHeight="1" x14ac:dyDescent="0.25">
      <c r="A3674" s="3">
        <v>3677</v>
      </c>
      <c r="B3674" s="4" t="s">
        <v>3681</v>
      </c>
      <c r="C3674" s="3">
        <v>2176</v>
      </c>
      <c r="D3674" s="4" t="s">
        <v>156</v>
      </c>
      <c r="E3674" s="3" t="str">
        <f t="shared" si="57"/>
        <v>Nsw</v>
      </c>
      <c r="F3674" s="4" t="s">
        <v>8</v>
      </c>
      <c r="G3674" s="3">
        <v>10</v>
      </c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  <c r="AA3674" s="3"/>
    </row>
    <row r="3675" spans="1:27" ht="15.75" customHeight="1" x14ac:dyDescent="0.25">
      <c r="A3675" s="3">
        <v>3678</v>
      </c>
      <c r="B3675" s="4" t="s">
        <v>3682</v>
      </c>
      <c r="C3675" s="3">
        <v>2176</v>
      </c>
      <c r="D3675" s="4" t="s">
        <v>156</v>
      </c>
      <c r="E3675" s="3" t="str">
        <f t="shared" si="57"/>
        <v>Nsw</v>
      </c>
      <c r="F3675" s="4" t="s">
        <v>8</v>
      </c>
      <c r="G3675" s="3">
        <v>9</v>
      </c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  <c r="AA3675" s="3"/>
    </row>
    <row r="3676" spans="1:27" ht="15.75" customHeight="1" x14ac:dyDescent="0.25">
      <c r="A3676" s="3">
        <v>3679</v>
      </c>
      <c r="B3676" s="4" t="s">
        <v>3683</v>
      </c>
      <c r="C3676" s="3">
        <v>2320</v>
      </c>
      <c r="D3676" s="4" t="s">
        <v>156</v>
      </c>
      <c r="E3676" s="3" t="str">
        <f t="shared" si="57"/>
        <v>Nsw</v>
      </c>
      <c r="F3676" s="4" t="s">
        <v>8</v>
      </c>
      <c r="G3676" s="3">
        <v>5</v>
      </c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  <c r="AA3676" s="3"/>
    </row>
    <row r="3677" spans="1:27" ht="15.75" customHeight="1" x14ac:dyDescent="0.25">
      <c r="A3677" s="3">
        <v>3680</v>
      </c>
      <c r="B3677" s="4" t="s">
        <v>3684</v>
      </c>
      <c r="C3677" s="3">
        <v>4500</v>
      </c>
      <c r="D3677" s="4" t="s">
        <v>11</v>
      </c>
      <c r="E3677" s="3" t="str">
        <f t="shared" si="57"/>
        <v>Qld</v>
      </c>
      <c r="F3677" s="4" t="s">
        <v>8</v>
      </c>
      <c r="G3677" s="3">
        <v>5</v>
      </c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  <c r="AA3677" s="3"/>
    </row>
    <row r="3678" spans="1:27" ht="15.75" customHeight="1" x14ac:dyDescent="0.25">
      <c r="A3678" s="3">
        <v>3681</v>
      </c>
      <c r="B3678" s="4" t="s">
        <v>3685</v>
      </c>
      <c r="C3678" s="3">
        <v>2089</v>
      </c>
      <c r="D3678" s="4" t="s">
        <v>156</v>
      </c>
      <c r="E3678" s="3" t="str">
        <f t="shared" si="57"/>
        <v>Nsw</v>
      </c>
      <c r="F3678" s="4" t="s">
        <v>8</v>
      </c>
      <c r="G3678" s="3">
        <v>10</v>
      </c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  <c r="AA3678" s="3"/>
    </row>
    <row r="3679" spans="1:27" ht="15.75" customHeight="1" x14ac:dyDescent="0.25">
      <c r="A3679" s="3">
        <v>3682</v>
      </c>
      <c r="B3679" s="4" t="s">
        <v>3686</v>
      </c>
      <c r="C3679" s="3">
        <v>4306</v>
      </c>
      <c r="D3679" s="4" t="s">
        <v>11</v>
      </c>
      <c r="E3679" s="3" t="str">
        <f t="shared" si="57"/>
        <v>Qld</v>
      </c>
      <c r="F3679" s="4" t="s">
        <v>8</v>
      </c>
      <c r="G3679" s="3">
        <v>3</v>
      </c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  <c r="AA3679" s="3"/>
    </row>
    <row r="3680" spans="1:27" ht="15.75" customHeight="1" x14ac:dyDescent="0.25">
      <c r="A3680" s="3">
        <v>3683</v>
      </c>
      <c r="B3680" s="4" t="s">
        <v>3687</v>
      </c>
      <c r="C3680" s="3">
        <v>2066</v>
      </c>
      <c r="D3680" s="4" t="s">
        <v>156</v>
      </c>
      <c r="E3680" s="3" t="str">
        <f t="shared" si="57"/>
        <v>Nsw</v>
      </c>
      <c r="F3680" s="4" t="s">
        <v>8</v>
      </c>
      <c r="G3680" s="3">
        <v>9</v>
      </c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  <c r="AA3680" s="3"/>
    </row>
    <row r="3681" spans="1:27" ht="15.75" customHeight="1" x14ac:dyDescent="0.25">
      <c r="A3681" s="3">
        <v>3684</v>
      </c>
      <c r="B3681" s="4" t="s">
        <v>3688</v>
      </c>
      <c r="C3681" s="3">
        <v>3321</v>
      </c>
      <c r="D3681" s="4" t="s">
        <v>14</v>
      </c>
      <c r="E3681" s="3" t="str">
        <f t="shared" si="57"/>
        <v>Vic</v>
      </c>
      <c r="F3681" s="4" t="s">
        <v>8</v>
      </c>
      <c r="G3681" s="3">
        <v>3</v>
      </c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  <c r="AA3681" s="3"/>
    </row>
    <row r="3682" spans="1:27" ht="15.75" customHeight="1" x14ac:dyDescent="0.25">
      <c r="A3682" s="3">
        <v>3685</v>
      </c>
      <c r="B3682" s="4" t="s">
        <v>3689</v>
      </c>
      <c r="C3682" s="3">
        <v>2011</v>
      </c>
      <c r="D3682" s="4" t="s">
        <v>156</v>
      </c>
      <c r="E3682" s="3" t="str">
        <f t="shared" si="57"/>
        <v>Nsw</v>
      </c>
      <c r="F3682" s="4" t="s">
        <v>8</v>
      </c>
      <c r="G3682" s="3">
        <v>11</v>
      </c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</row>
    <row r="3683" spans="1:27" ht="15.75" customHeight="1" x14ac:dyDescent="0.25">
      <c r="A3683" s="3">
        <v>3686</v>
      </c>
      <c r="B3683" s="4" t="s">
        <v>3690</v>
      </c>
      <c r="C3683" s="3">
        <v>3161</v>
      </c>
      <c r="D3683" s="4" t="s">
        <v>14</v>
      </c>
      <c r="E3683" s="3" t="str">
        <f t="shared" si="57"/>
        <v>Vic</v>
      </c>
      <c r="F3683" s="4" t="s">
        <v>8</v>
      </c>
      <c r="G3683" s="3">
        <v>6</v>
      </c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  <c r="AA3683" s="3"/>
    </row>
    <row r="3684" spans="1:27" ht="15.75" customHeight="1" x14ac:dyDescent="0.25">
      <c r="A3684" s="3">
        <v>3687</v>
      </c>
      <c r="B3684" s="4" t="s">
        <v>3691</v>
      </c>
      <c r="C3684" s="3">
        <v>2133</v>
      </c>
      <c r="D3684" s="4" t="s">
        <v>156</v>
      </c>
      <c r="E3684" s="3" t="str">
        <f t="shared" si="57"/>
        <v>Nsw</v>
      </c>
      <c r="F3684" s="4" t="s">
        <v>8</v>
      </c>
      <c r="G3684" s="3">
        <v>8</v>
      </c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  <c r="AA3684" s="3"/>
    </row>
    <row r="3685" spans="1:27" ht="15.75" customHeight="1" x14ac:dyDescent="0.25">
      <c r="A3685" s="3">
        <v>3688</v>
      </c>
      <c r="B3685" s="4" t="s">
        <v>3692</v>
      </c>
      <c r="C3685" s="3">
        <v>3196</v>
      </c>
      <c r="D3685" s="4" t="s">
        <v>14</v>
      </c>
      <c r="E3685" s="3" t="str">
        <f t="shared" si="57"/>
        <v>Vic</v>
      </c>
      <c r="F3685" s="4" t="s">
        <v>8</v>
      </c>
      <c r="G3685" s="3">
        <v>5</v>
      </c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  <c r="AA3685" s="3"/>
    </row>
    <row r="3686" spans="1:27" ht="15.75" customHeight="1" x14ac:dyDescent="0.25">
      <c r="A3686" s="3">
        <v>3689</v>
      </c>
      <c r="B3686" s="4" t="s">
        <v>3693</v>
      </c>
      <c r="C3686" s="3">
        <v>3350</v>
      </c>
      <c r="D3686" s="4" t="s">
        <v>14</v>
      </c>
      <c r="E3686" s="3" t="str">
        <f t="shared" si="57"/>
        <v>Vic</v>
      </c>
      <c r="F3686" s="4" t="s">
        <v>8</v>
      </c>
      <c r="G3686" s="3">
        <v>6</v>
      </c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  <c r="AA3686" s="3"/>
    </row>
    <row r="3687" spans="1:27" ht="15.75" customHeight="1" x14ac:dyDescent="0.25">
      <c r="A3687" s="3">
        <v>3690</v>
      </c>
      <c r="B3687" s="4" t="s">
        <v>3694</v>
      </c>
      <c r="C3687" s="3">
        <v>2197</v>
      </c>
      <c r="D3687" s="4" t="s">
        <v>156</v>
      </c>
      <c r="E3687" s="3" t="str">
        <f t="shared" si="57"/>
        <v>Nsw</v>
      </c>
      <c r="F3687" s="4" t="s">
        <v>8</v>
      </c>
      <c r="G3687" s="3">
        <v>9</v>
      </c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  <c r="AA3687" s="3"/>
    </row>
    <row r="3688" spans="1:27" ht="15.75" customHeight="1" x14ac:dyDescent="0.25">
      <c r="A3688" s="3">
        <v>3691</v>
      </c>
      <c r="B3688" s="4" t="s">
        <v>3695</v>
      </c>
      <c r="C3688" s="3">
        <v>3064</v>
      </c>
      <c r="D3688" s="4" t="s">
        <v>14</v>
      </c>
      <c r="E3688" s="3" t="str">
        <f t="shared" si="57"/>
        <v>Vic</v>
      </c>
      <c r="F3688" s="4" t="s">
        <v>8</v>
      </c>
      <c r="G3688" s="3">
        <v>6</v>
      </c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  <c r="AA3688" s="3"/>
    </row>
    <row r="3689" spans="1:27" ht="15.75" customHeight="1" x14ac:dyDescent="0.25">
      <c r="A3689" s="3">
        <v>3692</v>
      </c>
      <c r="B3689" s="4" t="s">
        <v>3696</v>
      </c>
      <c r="C3689" s="3">
        <v>2753</v>
      </c>
      <c r="D3689" s="4" t="s">
        <v>156</v>
      </c>
      <c r="E3689" s="3" t="str">
        <f t="shared" si="57"/>
        <v>Nsw</v>
      </c>
      <c r="F3689" s="4" t="s">
        <v>8</v>
      </c>
      <c r="G3689" s="3">
        <v>9</v>
      </c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  <c r="AA3689" s="3"/>
    </row>
    <row r="3690" spans="1:27" ht="15.75" customHeight="1" x14ac:dyDescent="0.25">
      <c r="A3690" s="3">
        <v>3693</v>
      </c>
      <c r="B3690" s="4" t="s">
        <v>3697</v>
      </c>
      <c r="C3690" s="3">
        <v>3153</v>
      </c>
      <c r="D3690" s="4" t="s">
        <v>14</v>
      </c>
      <c r="E3690" s="3" t="str">
        <f t="shared" si="57"/>
        <v>Vic</v>
      </c>
      <c r="F3690" s="4" t="s">
        <v>8</v>
      </c>
      <c r="G3690" s="3">
        <v>7</v>
      </c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  <c r="AA3690" s="3"/>
    </row>
    <row r="3691" spans="1:27" ht="15.75" customHeight="1" x14ac:dyDescent="0.25">
      <c r="A3691" s="3">
        <v>3694</v>
      </c>
      <c r="B3691" s="4" t="s">
        <v>3698</v>
      </c>
      <c r="C3691" s="3">
        <v>3193</v>
      </c>
      <c r="D3691" s="4" t="s">
        <v>14</v>
      </c>
      <c r="E3691" s="3" t="str">
        <f t="shared" si="57"/>
        <v>Vic</v>
      </c>
      <c r="F3691" s="4" t="s">
        <v>8</v>
      </c>
      <c r="G3691" s="3">
        <v>11</v>
      </c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  <c r="AA3691" s="3"/>
    </row>
    <row r="3692" spans="1:27" ht="15.75" customHeight="1" x14ac:dyDescent="0.25">
      <c r="A3692" s="3">
        <v>3695</v>
      </c>
      <c r="B3692" s="4" t="s">
        <v>3699</v>
      </c>
      <c r="C3692" s="3">
        <v>2147</v>
      </c>
      <c r="D3692" s="4" t="s">
        <v>156</v>
      </c>
      <c r="E3692" s="3" t="str">
        <f t="shared" si="57"/>
        <v>Nsw</v>
      </c>
      <c r="F3692" s="4" t="s">
        <v>8</v>
      </c>
      <c r="G3692" s="3">
        <v>8</v>
      </c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  <c r="AA3692" s="3"/>
    </row>
    <row r="3693" spans="1:27" ht="15.75" customHeight="1" x14ac:dyDescent="0.25">
      <c r="A3693" s="3">
        <v>3696</v>
      </c>
      <c r="B3693" s="4" t="s">
        <v>3700</v>
      </c>
      <c r="C3693" s="3">
        <v>2761</v>
      </c>
      <c r="D3693" s="4" t="s">
        <v>156</v>
      </c>
      <c r="E3693" s="3" t="str">
        <f t="shared" si="57"/>
        <v>Nsw</v>
      </c>
      <c r="F3693" s="4" t="s">
        <v>8</v>
      </c>
      <c r="G3693" s="3">
        <v>8</v>
      </c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  <c r="AA3693" s="3"/>
    </row>
    <row r="3694" spans="1:27" ht="15.75" customHeight="1" x14ac:dyDescent="0.25">
      <c r="A3694" s="3">
        <v>3697</v>
      </c>
      <c r="B3694" s="4" t="s">
        <v>3701</v>
      </c>
      <c r="C3694" s="3">
        <v>2035</v>
      </c>
      <c r="D3694" s="4" t="s">
        <v>156</v>
      </c>
      <c r="E3694" s="3" t="str">
        <f t="shared" si="57"/>
        <v>Nsw</v>
      </c>
      <c r="F3694" s="4" t="s">
        <v>8</v>
      </c>
      <c r="G3694" s="3">
        <v>12</v>
      </c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  <c r="AA3694" s="3"/>
    </row>
    <row r="3695" spans="1:27" ht="15.75" customHeight="1" x14ac:dyDescent="0.25">
      <c r="A3695" s="3">
        <v>3698</v>
      </c>
      <c r="B3695" s="4" t="s">
        <v>3702</v>
      </c>
      <c r="C3695" s="3">
        <v>4573</v>
      </c>
      <c r="D3695" s="4" t="s">
        <v>11</v>
      </c>
      <c r="E3695" s="3" t="str">
        <f t="shared" si="57"/>
        <v>Qld</v>
      </c>
      <c r="F3695" s="4" t="s">
        <v>8</v>
      </c>
      <c r="G3695" s="3">
        <v>8</v>
      </c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  <c r="AA3695" s="3"/>
    </row>
    <row r="3696" spans="1:27" ht="15.75" customHeight="1" x14ac:dyDescent="0.25">
      <c r="A3696" s="3">
        <v>3699</v>
      </c>
      <c r="B3696" s="4" t="s">
        <v>3703</v>
      </c>
      <c r="C3696" s="3">
        <v>3064</v>
      </c>
      <c r="D3696" s="4" t="s">
        <v>14</v>
      </c>
      <c r="E3696" s="3" t="str">
        <f t="shared" si="57"/>
        <v>Vic</v>
      </c>
      <c r="F3696" s="4" t="s">
        <v>8</v>
      </c>
      <c r="G3696" s="3">
        <v>5</v>
      </c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  <c r="AA3696" s="3"/>
    </row>
    <row r="3697" spans="1:27" ht="15.75" customHeight="1" x14ac:dyDescent="0.25">
      <c r="A3697" s="3">
        <v>3700</v>
      </c>
      <c r="B3697" s="4" t="s">
        <v>3704</v>
      </c>
      <c r="C3697" s="3">
        <v>4207</v>
      </c>
      <c r="D3697" s="4" t="s">
        <v>11</v>
      </c>
      <c r="E3697" s="3" t="str">
        <f t="shared" si="57"/>
        <v>Qld</v>
      </c>
      <c r="F3697" s="4" t="s">
        <v>8</v>
      </c>
      <c r="G3697" s="3">
        <v>3</v>
      </c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  <c r="AA3697" s="3"/>
    </row>
    <row r="3698" spans="1:27" ht="15.75" customHeight="1" x14ac:dyDescent="0.25">
      <c r="A3698" s="3">
        <v>3701</v>
      </c>
      <c r="B3698" s="4" t="s">
        <v>3705</v>
      </c>
      <c r="C3698" s="3">
        <v>2120</v>
      </c>
      <c r="D3698" s="4" t="s">
        <v>156</v>
      </c>
      <c r="E3698" s="3" t="str">
        <f t="shared" si="57"/>
        <v>Nsw</v>
      </c>
      <c r="F3698" s="4" t="s">
        <v>8</v>
      </c>
      <c r="G3698" s="3">
        <v>10</v>
      </c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  <c r="AA3698" s="3"/>
    </row>
    <row r="3699" spans="1:27" ht="15.75" customHeight="1" x14ac:dyDescent="0.25">
      <c r="A3699" s="3">
        <v>3702</v>
      </c>
      <c r="B3699" s="4" t="s">
        <v>3706</v>
      </c>
      <c r="C3699" s="3">
        <v>2289</v>
      </c>
      <c r="D3699" s="4" t="s">
        <v>156</v>
      </c>
      <c r="E3699" s="3" t="str">
        <f t="shared" si="57"/>
        <v>Nsw</v>
      </c>
      <c r="F3699" s="4" t="s">
        <v>8</v>
      </c>
      <c r="G3699" s="3">
        <v>7</v>
      </c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  <c r="AA3699" s="3"/>
    </row>
    <row r="3700" spans="1:27" ht="15.75" customHeight="1" x14ac:dyDescent="0.25">
      <c r="A3700" s="3">
        <v>3703</v>
      </c>
      <c r="B3700" s="4" t="s">
        <v>3707</v>
      </c>
      <c r="C3700" s="3">
        <v>2750</v>
      </c>
      <c r="D3700" s="4" t="s">
        <v>156</v>
      </c>
      <c r="E3700" s="3" t="str">
        <f t="shared" si="57"/>
        <v>Nsw</v>
      </c>
      <c r="F3700" s="4" t="s">
        <v>8</v>
      </c>
      <c r="G3700" s="3">
        <v>7</v>
      </c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  <c r="AA3700" s="3"/>
    </row>
    <row r="3701" spans="1:27" ht="15.75" customHeight="1" x14ac:dyDescent="0.25">
      <c r="A3701" s="3">
        <v>3704</v>
      </c>
      <c r="B3701" s="4" t="s">
        <v>3708</v>
      </c>
      <c r="C3701" s="3">
        <v>3747</v>
      </c>
      <c r="D3701" s="4" t="s">
        <v>14</v>
      </c>
      <c r="E3701" s="3" t="str">
        <f t="shared" si="57"/>
        <v>Vic</v>
      </c>
      <c r="F3701" s="4" t="s">
        <v>8</v>
      </c>
      <c r="G3701" s="3">
        <v>3</v>
      </c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  <c r="AA3701" s="3"/>
    </row>
    <row r="3702" spans="1:27" ht="15.75" customHeight="1" x14ac:dyDescent="0.25">
      <c r="A3702" s="3">
        <v>3705</v>
      </c>
      <c r="B3702" s="4" t="s">
        <v>3709</v>
      </c>
      <c r="C3702" s="3">
        <v>2256</v>
      </c>
      <c r="D3702" s="4" t="s">
        <v>156</v>
      </c>
      <c r="E3702" s="3" t="str">
        <f t="shared" si="57"/>
        <v>Nsw</v>
      </c>
      <c r="F3702" s="4" t="s">
        <v>8</v>
      </c>
      <c r="G3702" s="3">
        <v>9</v>
      </c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  <c r="AA3702" s="3"/>
    </row>
    <row r="3703" spans="1:27" ht="15.75" customHeight="1" x14ac:dyDescent="0.25">
      <c r="A3703" s="3">
        <v>3706</v>
      </c>
      <c r="B3703" s="4" t="s">
        <v>3710</v>
      </c>
      <c r="C3703" s="3">
        <v>3196</v>
      </c>
      <c r="D3703" s="4" t="s">
        <v>14</v>
      </c>
      <c r="E3703" s="3" t="str">
        <f t="shared" si="57"/>
        <v>Vic</v>
      </c>
      <c r="F3703" s="4" t="s">
        <v>8</v>
      </c>
      <c r="G3703" s="3">
        <v>9</v>
      </c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  <c r="AA3703" s="3"/>
    </row>
    <row r="3704" spans="1:27" ht="15.75" customHeight="1" x14ac:dyDescent="0.25">
      <c r="A3704" s="3">
        <v>3707</v>
      </c>
      <c r="B3704" s="4" t="s">
        <v>3711</v>
      </c>
      <c r="C3704" s="3">
        <v>3165</v>
      </c>
      <c r="D3704" s="4" t="s">
        <v>14</v>
      </c>
      <c r="E3704" s="3" t="str">
        <f t="shared" si="57"/>
        <v>Vic</v>
      </c>
      <c r="F3704" s="4" t="s">
        <v>8</v>
      </c>
      <c r="G3704" s="3">
        <v>10</v>
      </c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  <c r="AA3704" s="3"/>
    </row>
    <row r="3705" spans="1:27" ht="15.75" customHeight="1" x14ac:dyDescent="0.25">
      <c r="A3705" s="3">
        <v>3708</v>
      </c>
      <c r="B3705" s="4" t="s">
        <v>3712</v>
      </c>
      <c r="C3705" s="3">
        <v>4209</v>
      </c>
      <c r="D3705" s="4" t="s">
        <v>11</v>
      </c>
      <c r="E3705" s="3" t="str">
        <f t="shared" si="57"/>
        <v>Qld</v>
      </c>
      <c r="F3705" s="4" t="s">
        <v>8</v>
      </c>
      <c r="G3705" s="3">
        <v>6</v>
      </c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  <c r="AA3705" s="3"/>
    </row>
    <row r="3706" spans="1:27" ht="15.75" customHeight="1" x14ac:dyDescent="0.25">
      <c r="A3706" s="3">
        <v>3709</v>
      </c>
      <c r="B3706" s="4" t="s">
        <v>3713</v>
      </c>
      <c r="C3706" s="3">
        <v>3189</v>
      </c>
      <c r="D3706" s="4" t="s">
        <v>14</v>
      </c>
      <c r="E3706" s="3" t="str">
        <f t="shared" si="57"/>
        <v>Vic</v>
      </c>
      <c r="F3706" s="4" t="s">
        <v>8</v>
      </c>
      <c r="G3706" s="3">
        <v>10</v>
      </c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  <c r="AA3706" s="3"/>
    </row>
    <row r="3707" spans="1:27" ht="15.75" customHeight="1" x14ac:dyDescent="0.25">
      <c r="A3707" s="3">
        <v>3710</v>
      </c>
      <c r="B3707" s="4" t="s">
        <v>3714</v>
      </c>
      <c r="C3707" s="3">
        <v>2204</v>
      </c>
      <c r="D3707" s="4" t="s">
        <v>156</v>
      </c>
      <c r="E3707" s="3" t="str">
        <f t="shared" si="57"/>
        <v>Nsw</v>
      </c>
      <c r="F3707" s="4" t="s">
        <v>8</v>
      </c>
      <c r="G3707" s="3">
        <v>9</v>
      </c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  <c r="AA3707" s="3"/>
    </row>
    <row r="3708" spans="1:27" ht="15.75" customHeight="1" x14ac:dyDescent="0.25">
      <c r="A3708" s="3">
        <v>3711</v>
      </c>
      <c r="B3708" s="4" t="s">
        <v>3715</v>
      </c>
      <c r="C3708" s="3">
        <v>4350</v>
      </c>
      <c r="D3708" s="4" t="s">
        <v>11</v>
      </c>
      <c r="E3708" s="3" t="str">
        <f t="shared" si="57"/>
        <v>Qld</v>
      </c>
      <c r="F3708" s="4" t="s">
        <v>8</v>
      </c>
      <c r="G3708" s="3">
        <v>5</v>
      </c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  <c r="AA3708" s="3"/>
    </row>
    <row r="3709" spans="1:27" ht="15.75" customHeight="1" x14ac:dyDescent="0.25">
      <c r="A3709" s="3">
        <v>3712</v>
      </c>
      <c r="B3709" s="4" t="s">
        <v>3716</v>
      </c>
      <c r="C3709" s="3">
        <v>2768</v>
      </c>
      <c r="D3709" s="4" t="s">
        <v>156</v>
      </c>
      <c r="E3709" s="3" t="str">
        <f t="shared" si="57"/>
        <v>Nsw</v>
      </c>
      <c r="F3709" s="4" t="s">
        <v>8</v>
      </c>
      <c r="G3709" s="3">
        <v>9</v>
      </c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  <c r="AA3709" s="3"/>
    </row>
    <row r="3710" spans="1:27" ht="15.75" customHeight="1" x14ac:dyDescent="0.25">
      <c r="A3710" s="3">
        <v>3713</v>
      </c>
      <c r="B3710" s="4" t="s">
        <v>3717</v>
      </c>
      <c r="C3710" s="3">
        <v>4078</v>
      </c>
      <c r="D3710" s="4" t="s">
        <v>11</v>
      </c>
      <c r="E3710" s="3" t="str">
        <f t="shared" si="57"/>
        <v>Qld</v>
      </c>
      <c r="F3710" s="4" t="s">
        <v>8</v>
      </c>
      <c r="G3710" s="3">
        <v>5</v>
      </c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  <c r="AA3710" s="3"/>
    </row>
    <row r="3711" spans="1:27" ht="15.75" customHeight="1" x14ac:dyDescent="0.25">
      <c r="A3711" s="3">
        <v>3714</v>
      </c>
      <c r="B3711" s="4" t="s">
        <v>3718</v>
      </c>
      <c r="C3711" s="3">
        <v>2350</v>
      </c>
      <c r="D3711" s="4" t="s">
        <v>156</v>
      </c>
      <c r="E3711" s="3" t="str">
        <f t="shared" si="57"/>
        <v>Nsw</v>
      </c>
      <c r="F3711" s="4" t="s">
        <v>8</v>
      </c>
      <c r="G3711" s="3">
        <v>4</v>
      </c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  <c r="AA3711" s="3"/>
    </row>
    <row r="3712" spans="1:27" ht="15.75" customHeight="1" x14ac:dyDescent="0.25">
      <c r="A3712" s="3">
        <v>3715</v>
      </c>
      <c r="B3712" s="4" t="s">
        <v>3719</v>
      </c>
      <c r="C3712" s="3">
        <v>3064</v>
      </c>
      <c r="D3712" s="4" t="s">
        <v>14</v>
      </c>
      <c r="E3712" s="3" t="str">
        <f t="shared" si="57"/>
        <v>Vic</v>
      </c>
      <c r="F3712" s="4" t="s">
        <v>8</v>
      </c>
      <c r="G3712" s="3">
        <v>6</v>
      </c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  <c r="AA3712" s="3"/>
    </row>
    <row r="3713" spans="1:27" ht="15.75" customHeight="1" x14ac:dyDescent="0.25">
      <c r="A3713" s="3">
        <v>3716</v>
      </c>
      <c r="B3713" s="4" t="s">
        <v>3720</v>
      </c>
      <c r="C3713" s="3">
        <v>2023</v>
      </c>
      <c r="D3713" s="4" t="s">
        <v>156</v>
      </c>
      <c r="E3713" s="3" t="str">
        <f t="shared" si="57"/>
        <v>Nsw</v>
      </c>
      <c r="F3713" s="4" t="s">
        <v>8</v>
      </c>
      <c r="G3713" s="3">
        <v>12</v>
      </c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  <c r="AA3713" s="3"/>
    </row>
    <row r="3714" spans="1:27" ht="15.75" customHeight="1" x14ac:dyDescent="0.25">
      <c r="A3714" s="3">
        <v>3717</v>
      </c>
      <c r="B3714" s="4" t="s">
        <v>3721</v>
      </c>
      <c r="C3714" s="3">
        <v>3805</v>
      </c>
      <c r="D3714" s="4" t="s">
        <v>14</v>
      </c>
      <c r="E3714" s="3" t="str">
        <f t="shared" si="57"/>
        <v>Vic</v>
      </c>
      <c r="F3714" s="4" t="s">
        <v>8</v>
      </c>
      <c r="G3714" s="3">
        <v>7</v>
      </c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  <c r="AA3714" s="3"/>
    </row>
    <row r="3715" spans="1:27" ht="15.75" customHeight="1" x14ac:dyDescent="0.25">
      <c r="A3715" s="3">
        <v>3718</v>
      </c>
      <c r="B3715" s="4" t="s">
        <v>3722</v>
      </c>
      <c r="C3715" s="3">
        <v>4118</v>
      </c>
      <c r="D3715" s="4" t="s">
        <v>11</v>
      </c>
      <c r="E3715" s="3" t="str">
        <f t="shared" ref="E3715:E3778" si="58">PROPER(D3715)</f>
        <v>Qld</v>
      </c>
      <c r="F3715" s="4" t="s">
        <v>8</v>
      </c>
      <c r="G3715" s="3">
        <v>9</v>
      </c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  <c r="AA3715" s="3"/>
    </row>
    <row r="3716" spans="1:27" ht="15.75" customHeight="1" x14ac:dyDescent="0.25">
      <c r="A3716" s="3">
        <v>3719</v>
      </c>
      <c r="B3716" s="4" t="s">
        <v>3723</v>
      </c>
      <c r="C3716" s="3">
        <v>2821</v>
      </c>
      <c r="D3716" s="4" t="s">
        <v>156</v>
      </c>
      <c r="E3716" s="3" t="str">
        <f t="shared" si="58"/>
        <v>Nsw</v>
      </c>
      <c r="F3716" s="4" t="s">
        <v>8</v>
      </c>
      <c r="G3716" s="3">
        <v>2</v>
      </c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  <c r="AA3716" s="3"/>
    </row>
    <row r="3717" spans="1:27" ht="15.75" customHeight="1" x14ac:dyDescent="0.25">
      <c r="A3717" s="3">
        <v>3720</v>
      </c>
      <c r="B3717" s="4" t="s">
        <v>3724</v>
      </c>
      <c r="C3717" s="3">
        <v>3150</v>
      </c>
      <c r="D3717" s="4" t="s">
        <v>14</v>
      </c>
      <c r="E3717" s="3" t="str">
        <f t="shared" si="58"/>
        <v>Vic</v>
      </c>
      <c r="F3717" s="4" t="s">
        <v>8</v>
      </c>
      <c r="G3717" s="3">
        <v>10</v>
      </c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  <c r="AA3717" s="3"/>
    </row>
    <row r="3718" spans="1:27" ht="15.75" customHeight="1" x14ac:dyDescent="0.25">
      <c r="A3718" s="3">
        <v>3721</v>
      </c>
      <c r="B3718" s="4" t="s">
        <v>3725</v>
      </c>
      <c r="C3718" s="3">
        <v>3337</v>
      </c>
      <c r="D3718" s="4" t="s">
        <v>14</v>
      </c>
      <c r="E3718" s="3" t="str">
        <f t="shared" si="58"/>
        <v>Vic</v>
      </c>
      <c r="F3718" s="4" t="s">
        <v>8</v>
      </c>
      <c r="G3718" s="3">
        <v>4</v>
      </c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  <c r="AA3718" s="3"/>
    </row>
    <row r="3719" spans="1:27" ht="15.75" customHeight="1" x14ac:dyDescent="0.25">
      <c r="A3719" s="3">
        <v>3722</v>
      </c>
      <c r="B3719" s="4" t="s">
        <v>3726</v>
      </c>
      <c r="C3719" s="3">
        <v>3072</v>
      </c>
      <c r="D3719" s="4" t="s">
        <v>14</v>
      </c>
      <c r="E3719" s="3" t="str">
        <f t="shared" si="58"/>
        <v>Vic</v>
      </c>
      <c r="F3719" s="4" t="s">
        <v>8</v>
      </c>
      <c r="G3719" s="3">
        <v>10</v>
      </c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</row>
    <row r="3720" spans="1:27" ht="15.75" customHeight="1" x14ac:dyDescent="0.25">
      <c r="A3720" s="3">
        <v>3723</v>
      </c>
      <c r="B3720" s="4" t="s">
        <v>3727</v>
      </c>
      <c r="C3720" s="3">
        <v>2125</v>
      </c>
      <c r="D3720" s="4" t="s">
        <v>156</v>
      </c>
      <c r="E3720" s="3" t="str">
        <f t="shared" si="58"/>
        <v>Nsw</v>
      </c>
      <c r="F3720" s="4" t="s">
        <v>8</v>
      </c>
      <c r="G3720" s="3">
        <v>11</v>
      </c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  <c r="AA3720" s="3"/>
    </row>
    <row r="3721" spans="1:27" ht="15.75" customHeight="1" x14ac:dyDescent="0.25">
      <c r="A3721" s="3">
        <v>3724</v>
      </c>
      <c r="B3721" s="4" t="s">
        <v>3728</v>
      </c>
      <c r="C3721" s="3">
        <v>3201</v>
      </c>
      <c r="D3721" s="4" t="s">
        <v>14</v>
      </c>
      <c r="E3721" s="3" t="str">
        <f t="shared" si="58"/>
        <v>Vic</v>
      </c>
      <c r="F3721" s="4" t="s">
        <v>8</v>
      </c>
      <c r="G3721" s="3">
        <v>5</v>
      </c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</row>
    <row r="3722" spans="1:27" ht="15.75" customHeight="1" x14ac:dyDescent="0.25">
      <c r="A3722" s="3">
        <v>3725</v>
      </c>
      <c r="B3722" s="4" t="s">
        <v>3729</v>
      </c>
      <c r="C3722" s="3">
        <v>2075</v>
      </c>
      <c r="D3722" s="4" t="s">
        <v>156</v>
      </c>
      <c r="E3722" s="3" t="str">
        <f t="shared" si="58"/>
        <v>Nsw</v>
      </c>
      <c r="F3722" s="4" t="s">
        <v>8</v>
      </c>
      <c r="G3722" s="3">
        <v>12</v>
      </c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  <c r="AA3722" s="3"/>
    </row>
    <row r="3723" spans="1:27" ht="15.75" customHeight="1" x14ac:dyDescent="0.25">
      <c r="A3723" s="3">
        <v>3726</v>
      </c>
      <c r="B3723" s="4" t="s">
        <v>3730</v>
      </c>
      <c r="C3723" s="3">
        <v>2484</v>
      </c>
      <c r="D3723" s="4" t="s">
        <v>156</v>
      </c>
      <c r="E3723" s="3" t="str">
        <f t="shared" si="58"/>
        <v>Nsw</v>
      </c>
      <c r="F3723" s="4" t="s">
        <v>8</v>
      </c>
      <c r="G3723" s="3">
        <v>8</v>
      </c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  <c r="AA3723" s="3"/>
    </row>
    <row r="3724" spans="1:27" ht="15.75" customHeight="1" x14ac:dyDescent="0.25">
      <c r="A3724" s="3">
        <v>3727</v>
      </c>
      <c r="B3724" s="4" t="s">
        <v>3731</v>
      </c>
      <c r="C3724" s="3">
        <v>3158</v>
      </c>
      <c r="D3724" s="4" t="s">
        <v>14</v>
      </c>
      <c r="E3724" s="3" t="str">
        <f t="shared" si="58"/>
        <v>Vic</v>
      </c>
      <c r="F3724" s="4" t="s">
        <v>8</v>
      </c>
      <c r="G3724" s="3">
        <v>8</v>
      </c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  <c r="AA3724" s="3"/>
    </row>
    <row r="3725" spans="1:27" ht="15.75" customHeight="1" x14ac:dyDescent="0.25">
      <c r="A3725" s="3">
        <v>3728</v>
      </c>
      <c r="B3725" s="4" t="s">
        <v>3732</v>
      </c>
      <c r="C3725" s="3">
        <v>2250</v>
      </c>
      <c r="D3725" s="4" t="s">
        <v>156</v>
      </c>
      <c r="E3725" s="3" t="str">
        <f t="shared" si="58"/>
        <v>Nsw</v>
      </c>
      <c r="F3725" s="4" t="s">
        <v>8</v>
      </c>
      <c r="G3725" s="3">
        <v>10</v>
      </c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  <c r="AA3725" s="3"/>
    </row>
    <row r="3726" spans="1:27" ht="15.75" customHeight="1" x14ac:dyDescent="0.25">
      <c r="A3726" s="3">
        <v>3729</v>
      </c>
      <c r="B3726" s="4" t="s">
        <v>3733</v>
      </c>
      <c r="C3726" s="3">
        <v>3109</v>
      </c>
      <c r="D3726" s="4" t="s">
        <v>14</v>
      </c>
      <c r="E3726" s="3" t="str">
        <f t="shared" si="58"/>
        <v>Vic</v>
      </c>
      <c r="F3726" s="4" t="s">
        <v>8</v>
      </c>
      <c r="G3726" s="3">
        <v>10</v>
      </c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  <c r="AA3726" s="3"/>
    </row>
    <row r="3727" spans="1:27" ht="15.75" customHeight="1" x14ac:dyDescent="0.25">
      <c r="A3727" s="3">
        <v>3730</v>
      </c>
      <c r="B3727" s="4" t="s">
        <v>3734</v>
      </c>
      <c r="C3727" s="3">
        <v>4132</v>
      </c>
      <c r="D3727" s="4" t="s">
        <v>11</v>
      </c>
      <c r="E3727" s="3" t="str">
        <f t="shared" si="58"/>
        <v>Qld</v>
      </c>
      <c r="F3727" s="4" t="s">
        <v>8</v>
      </c>
      <c r="G3727" s="3">
        <v>4</v>
      </c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  <c r="AA3727" s="3"/>
    </row>
    <row r="3728" spans="1:27" ht="15.75" customHeight="1" x14ac:dyDescent="0.25">
      <c r="A3728" s="3">
        <v>3731</v>
      </c>
      <c r="B3728" s="4" t="s">
        <v>3735</v>
      </c>
      <c r="C3728" s="3">
        <v>2765</v>
      </c>
      <c r="D3728" s="4" t="s">
        <v>156</v>
      </c>
      <c r="E3728" s="3" t="str">
        <f t="shared" si="58"/>
        <v>Nsw</v>
      </c>
      <c r="F3728" s="4" t="s">
        <v>8</v>
      </c>
      <c r="G3728" s="3">
        <v>9</v>
      </c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  <c r="AA3728" s="3"/>
    </row>
    <row r="3729" spans="1:27" ht="15.75" customHeight="1" x14ac:dyDescent="0.25">
      <c r="A3729" s="3">
        <v>3732</v>
      </c>
      <c r="B3729" s="4" t="s">
        <v>3736</v>
      </c>
      <c r="C3729" s="3">
        <v>2756</v>
      </c>
      <c r="D3729" s="4" t="s">
        <v>156</v>
      </c>
      <c r="E3729" s="3" t="str">
        <f t="shared" si="58"/>
        <v>Nsw</v>
      </c>
      <c r="F3729" s="4" t="s">
        <v>8</v>
      </c>
      <c r="G3729" s="3">
        <v>9</v>
      </c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  <c r="AA3729" s="3"/>
    </row>
    <row r="3730" spans="1:27" ht="15.75" customHeight="1" x14ac:dyDescent="0.25">
      <c r="A3730" s="3">
        <v>3733</v>
      </c>
      <c r="B3730" s="4" t="s">
        <v>3737</v>
      </c>
      <c r="C3730" s="3">
        <v>2194</v>
      </c>
      <c r="D3730" s="4" t="s">
        <v>156</v>
      </c>
      <c r="E3730" s="3" t="str">
        <f t="shared" si="58"/>
        <v>Nsw</v>
      </c>
      <c r="F3730" s="4" t="s">
        <v>8</v>
      </c>
      <c r="G3730" s="3">
        <v>8</v>
      </c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  <c r="AA3730" s="3"/>
    </row>
    <row r="3731" spans="1:27" ht="15.75" customHeight="1" x14ac:dyDescent="0.25">
      <c r="A3731" s="3">
        <v>3734</v>
      </c>
      <c r="B3731" s="4" t="s">
        <v>3738</v>
      </c>
      <c r="C3731" s="3">
        <v>4212</v>
      </c>
      <c r="D3731" s="4" t="s">
        <v>11</v>
      </c>
      <c r="E3731" s="3" t="str">
        <f t="shared" si="58"/>
        <v>Qld</v>
      </c>
      <c r="F3731" s="4" t="s">
        <v>8</v>
      </c>
      <c r="G3731" s="3">
        <v>8</v>
      </c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  <c r="AA3731" s="3"/>
    </row>
    <row r="3732" spans="1:27" ht="15.75" customHeight="1" x14ac:dyDescent="0.25">
      <c r="A3732" s="3">
        <v>3735</v>
      </c>
      <c r="B3732" s="4" t="s">
        <v>3739</v>
      </c>
      <c r="C3732" s="3">
        <v>2016</v>
      </c>
      <c r="D3732" s="4" t="s">
        <v>156</v>
      </c>
      <c r="E3732" s="3" t="str">
        <f t="shared" si="58"/>
        <v>Nsw</v>
      </c>
      <c r="F3732" s="4" t="s">
        <v>8</v>
      </c>
      <c r="G3732" s="3">
        <v>11</v>
      </c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</row>
    <row r="3733" spans="1:27" ht="15.75" customHeight="1" x14ac:dyDescent="0.25">
      <c r="A3733" s="3">
        <v>3736</v>
      </c>
      <c r="B3733" s="4" t="s">
        <v>3740</v>
      </c>
      <c r="C3733" s="3">
        <v>2390</v>
      </c>
      <c r="D3733" s="4" t="s">
        <v>156</v>
      </c>
      <c r="E3733" s="3" t="str">
        <f t="shared" si="58"/>
        <v>Nsw</v>
      </c>
      <c r="F3733" s="4" t="s">
        <v>8</v>
      </c>
      <c r="G3733" s="3">
        <v>8</v>
      </c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  <c r="AA3733" s="3"/>
    </row>
    <row r="3734" spans="1:27" ht="15.75" customHeight="1" x14ac:dyDescent="0.25">
      <c r="A3734" s="3">
        <v>3737</v>
      </c>
      <c r="B3734" s="4" t="s">
        <v>3741</v>
      </c>
      <c r="C3734" s="3">
        <v>2505</v>
      </c>
      <c r="D3734" s="4" t="s">
        <v>156</v>
      </c>
      <c r="E3734" s="3" t="str">
        <f t="shared" si="58"/>
        <v>Nsw</v>
      </c>
      <c r="F3734" s="4" t="s">
        <v>8</v>
      </c>
      <c r="G3734" s="3">
        <v>8</v>
      </c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  <c r="AA3734" s="3"/>
    </row>
    <row r="3735" spans="1:27" ht="15.75" customHeight="1" x14ac:dyDescent="0.25">
      <c r="A3735" s="3">
        <v>3738</v>
      </c>
      <c r="B3735" s="4" t="s">
        <v>3742</v>
      </c>
      <c r="C3735" s="3">
        <v>2164</v>
      </c>
      <c r="D3735" s="4" t="s">
        <v>156</v>
      </c>
      <c r="E3735" s="3" t="str">
        <f t="shared" si="58"/>
        <v>Nsw</v>
      </c>
      <c r="F3735" s="4" t="s">
        <v>8</v>
      </c>
      <c r="G3735" s="3">
        <v>10</v>
      </c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  <c r="AA3735" s="3"/>
    </row>
    <row r="3736" spans="1:27" ht="15.75" customHeight="1" x14ac:dyDescent="0.25">
      <c r="A3736" s="3">
        <v>3739</v>
      </c>
      <c r="B3736" s="4" t="s">
        <v>3743</v>
      </c>
      <c r="C3736" s="3">
        <v>3149</v>
      </c>
      <c r="D3736" s="4" t="s">
        <v>14</v>
      </c>
      <c r="E3736" s="3" t="str">
        <f t="shared" si="58"/>
        <v>Vic</v>
      </c>
      <c r="F3736" s="4" t="s">
        <v>8</v>
      </c>
      <c r="G3736" s="3">
        <v>9</v>
      </c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  <c r="AA3736" s="3"/>
    </row>
    <row r="3737" spans="1:27" ht="15.75" customHeight="1" x14ac:dyDescent="0.25">
      <c r="A3737" s="3">
        <v>3740</v>
      </c>
      <c r="B3737" s="4" t="s">
        <v>3744</v>
      </c>
      <c r="C3737" s="3">
        <v>2806</v>
      </c>
      <c r="D3737" s="4" t="s">
        <v>156</v>
      </c>
      <c r="E3737" s="3" t="str">
        <f t="shared" si="58"/>
        <v>Nsw</v>
      </c>
      <c r="F3737" s="4" t="s">
        <v>8</v>
      </c>
      <c r="G3737" s="3">
        <v>1</v>
      </c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  <c r="AA3737" s="3"/>
    </row>
    <row r="3738" spans="1:27" ht="15.75" customHeight="1" x14ac:dyDescent="0.25">
      <c r="A3738" s="3">
        <v>3741</v>
      </c>
      <c r="B3738" s="4" t="s">
        <v>3745</v>
      </c>
      <c r="C3738" s="3">
        <v>2192</v>
      </c>
      <c r="D3738" s="4" t="s">
        <v>156</v>
      </c>
      <c r="E3738" s="3" t="str">
        <f t="shared" si="58"/>
        <v>Nsw</v>
      </c>
      <c r="F3738" s="4" t="s">
        <v>8</v>
      </c>
      <c r="G3738" s="3">
        <v>10</v>
      </c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  <c r="AA3738" s="3"/>
    </row>
    <row r="3739" spans="1:27" ht="15.75" customHeight="1" x14ac:dyDescent="0.25">
      <c r="A3739" s="3">
        <v>3742</v>
      </c>
      <c r="B3739" s="4" t="s">
        <v>3746</v>
      </c>
      <c r="C3739" s="3">
        <v>3006</v>
      </c>
      <c r="D3739" s="4" t="s">
        <v>14</v>
      </c>
      <c r="E3739" s="3" t="str">
        <f t="shared" si="58"/>
        <v>Vic</v>
      </c>
      <c r="F3739" s="4" t="s">
        <v>8</v>
      </c>
      <c r="G3739" s="3">
        <v>7</v>
      </c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  <c r="AA3739" s="3"/>
    </row>
    <row r="3740" spans="1:27" ht="15.75" customHeight="1" x14ac:dyDescent="0.25">
      <c r="A3740" s="3">
        <v>3743</v>
      </c>
      <c r="B3740" s="4" t="s">
        <v>3747</v>
      </c>
      <c r="C3740" s="3">
        <v>3191</v>
      </c>
      <c r="D3740" s="4" t="s">
        <v>14</v>
      </c>
      <c r="E3740" s="3" t="str">
        <f t="shared" si="58"/>
        <v>Vic</v>
      </c>
      <c r="F3740" s="4" t="s">
        <v>8</v>
      </c>
      <c r="G3740" s="3">
        <v>10</v>
      </c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  <c r="AA3740" s="3"/>
    </row>
    <row r="3741" spans="1:27" ht="15.75" customHeight="1" x14ac:dyDescent="0.25">
      <c r="A3741" s="3">
        <v>3744</v>
      </c>
      <c r="B3741" s="4" t="s">
        <v>3748</v>
      </c>
      <c r="C3741" s="3">
        <v>2528</v>
      </c>
      <c r="D3741" s="4" t="s">
        <v>156</v>
      </c>
      <c r="E3741" s="3" t="str">
        <f t="shared" si="58"/>
        <v>Nsw</v>
      </c>
      <c r="F3741" s="4" t="s">
        <v>8</v>
      </c>
      <c r="G3741" s="3">
        <v>7</v>
      </c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</row>
    <row r="3742" spans="1:27" ht="15.75" customHeight="1" x14ac:dyDescent="0.25">
      <c r="A3742" s="3">
        <v>3745</v>
      </c>
      <c r="B3742" s="4" t="s">
        <v>3749</v>
      </c>
      <c r="C3742" s="3">
        <v>2806</v>
      </c>
      <c r="D3742" s="4" t="s">
        <v>156</v>
      </c>
      <c r="E3742" s="3" t="str">
        <f t="shared" si="58"/>
        <v>Nsw</v>
      </c>
      <c r="F3742" s="4" t="s">
        <v>8</v>
      </c>
      <c r="G3742" s="3">
        <v>1</v>
      </c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  <c r="AA3742" s="3"/>
    </row>
    <row r="3743" spans="1:27" ht="15.75" customHeight="1" x14ac:dyDescent="0.25">
      <c r="A3743" s="3">
        <v>3746</v>
      </c>
      <c r="B3743" s="4" t="s">
        <v>3750</v>
      </c>
      <c r="C3743" s="3">
        <v>2232</v>
      </c>
      <c r="D3743" s="4" t="s">
        <v>156</v>
      </c>
      <c r="E3743" s="3" t="str">
        <f t="shared" si="58"/>
        <v>Nsw</v>
      </c>
      <c r="F3743" s="4" t="s">
        <v>8</v>
      </c>
      <c r="G3743" s="3">
        <v>10</v>
      </c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  <c r="AA3743" s="3"/>
    </row>
    <row r="3744" spans="1:27" ht="15.75" customHeight="1" x14ac:dyDescent="0.25">
      <c r="A3744" s="3">
        <v>3747</v>
      </c>
      <c r="B3744" s="4" t="s">
        <v>3751</v>
      </c>
      <c r="C3744" s="3">
        <v>3199</v>
      </c>
      <c r="D3744" s="4" t="s">
        <v>14</v>
      </c>
      <c r="E3744" s="3" t="str">
        <f t="shared" si="58"/>
        <v>Vic</v>
      </c>
      <c r="F3744" s="4" t="s">
        <v>8</v>
      </c>
      <c r="G3744" s="3">
        <v>7</v>
      </c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  <c r="AA3744" s="3"/>
    </row>
    <row r="3745" spans="1:27" ht="15.75" customHeight="1" x14ac:dyDescent="0.25">
      <c r="A3745" s="3">
        <v>3748</v>
      </c>
      <c r="B3745" s="4" t="s">
        <v>3752</v>
      </c>
      <c r="C3745" s="3">
        <v>2558</v>
      </c>
      <c r="D3745" s="4" t="s">
        <v>156</v>
      </c>
      <c r="E3745" s="3" t="str">
        <f t="shared" si="58"/>
        <v>Nsw</v>
      </c>
      <c r="F3745" s="4" t="s">
        <v>8</v>
      </c>
      <c r="G3745" s="3">
        <v>8</v>
      </c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  <c r="AA3745" s="3"/>
    </row>
    <row r="3746" spans="1:27" ht="15.75" customHeight="1" x14ac:dyDescent="0.25">
      <c r="A3746" s="3">
        <v>3749</v>
      </c>
      <c r="B3746" s="4" t="s">
        <v>3753</v>
      </c>
      <c r="C3746" s="3">
        <v>2060</v>
      </c>
      <c r="D3746" s="4" t="s">
        <v>156</v>
      </c>
      <c r="E3746" s="3" t="str">
        <f t="shared" si="58"/>
        <v>Nsw</v>
      </c>
      <c r="F3746" s="4" t="s">
        <v>8</v>
      </c>
      <c r="G3746" s="3">
        <v>12</v>
      </c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  <c r="AA3746" s="3"/>
    </row>
    <row r="3747" spans="1:27" ht="15.75" customHeight="1" x14ac:dyDescent="0.25">
      <c r="A3747" s="3">
        <v>3750</v>
      </c>
      <c r="B3747" s="4" t="s">
        <v>3754</v>
      </c>
      <c r="C3747" s="3">
        <v>2450</v>
      </c>
      <c r="D3747" s="4" t="s">
        <v>156</v>
      </c>
      <c r="E3747" s="3" t="str">
        <f t="shared" si="58"/>
        <v>Nsw</v>
      </c>
      <c r="F3747" s="4" t="s">
        <v>8</v>
      </c>
      <c r="G3747" s="3">
        <v>4</v>
      </c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  <c r="AA3747" s="3"/>
    </row>
    <row r="3748" spans="1:27" ht="15.75" customHeight="1" x14ac:dyDescent="0.25">
      <c r="A3748" s="3">
        <v>3751</v>
      </c>
      <c r="B3748" s="4" t="s">
        <v>3755</v>
      </c>
      <c r="C3748" s="3">
        <v>4213</v>
      </c>
      <c r="D3748" s="4" t="s">
        <v>11</v>
      </c>
      <c r="E3748" s="3" t="str">
        <f t="shared" si="58"/>
        <v>Qld</v>
      </c>
      <c r="F3748" s="4" t="s">
        <v>8</v>
      </c>
      <c r="G3748" s="3">
        <v>6</v>
      </c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  <c r="AA3748" s="3"/>
    </row>
    <row r="3749" spans="1:27" ht="15.75" customHeight="1" x14ac:dyDescent="0.25">
      <c r="A3749" s="3">
        <v>3752</v>
      </c>
      <c r="B3749" s="4" t="s">
        <v>3756</v>
      </c>
      <c r="C3749" s="3">
        <v>2176</v>
      </c>
      <c r="D3749" s="4" t="s">
        <v>156</v>
      </c>
      <c r="E3749" s="3" t="str">
        <f t="shared" si="58"/>
        <v>Nsw</v>
      </c>
      <c r="F3749" s="4" t="s">
        <v>8</v>
      </c>
      <c r="G3749" s="3">
        <v>9</v>
      </c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  <c r="AA3749" s="3"/>
    </row>
    <row r="3750" spans="1:27" ht="15.75" customHeight="1" x14ac:dyDescent="0.25">
      <c r="A3750" s="3">
        <v>3753</v>
      </c>
      <c r="B3750" s="4" t="s">
        <v>3757</v>
      </c>
      <c r="C3750" s="3">
        <v>2560</v>
      </c>
      <c r="D3750" s="4" t="s">
        <v>156</v>
      </c>
      <c r="E3750" s="3" t="str">
        <f t="shared" si="58"/>
        <v>Nsw</v>
      </c>
      <c r="F3750" s="4" t="s">
        <v>8</v>
      </c>
      <c r="G3750" s="3">
        <v>7</v>
      </c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  <c r="AA3750" s="3"/>
    </row>
    <row r="3751" spans="1:27" ht="15.75" customHeight="1" x14ac:dyDescent="0.25">
      <c r="A3751" s="3">
        <v>3754</v>
      </c>
      <c r="B3751" s="4" t="s">
        <v>3758</v>
      </c>
      <c r="C3751" s="3">
        <v>2753</v>
      </c>
      <c r="D3751" s="4" t="s">
        <v>156</v>
      </c>
      <c r="E3751" s="3" t="str">
        <f t="shared" si="58"/>
        <v>Nsw</v>
      </c>
      <c r="F3751" s="4" t="s">
        <v>8</v>
      </c>
      <c r="G3751" s="3">
        <v>8</v>
      </c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  <c r="AA3751" s="3"/>
    </row>
    <row r="3752" spans="1:27" ht="15.75" customHeight="1" x14ac:dyDescent="0.25">
      <c r="A3752" s="3">
        <v>3755</v>
      </c>
      <c r="B3752" s="4" t="s">
        <v>3759</v>
      </c>
      <c r="C3752" s="3">
        <v>2257</v>
      </c>
      <c r="D3752" s="4" t="s">
        <v>156</v>
      </c>
      <c r="E3752" s="3" t="str">
        <f t="shared" si="58"/>
        <v>Nsw</v>
      </c>
      <c r="F3752" s="4" t="s">
        <v>8</v>
      </c>
      <c r="G3752" s="3">
        <v>9</v>
      </c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  <c r="AA3752" s="3"/>
    </row>
    <row r="3753" spans="1:27" ht="15.75" customHeight="1" x14ac:dyDescent="0.25">
      <c r="A3753" s="3">
        <v>3756</v>
      </c>
      <c r="B3753" s="4" t="s">
        <v>3760</v>
      </c>
      <c r="C3753" s="3">
        <v>4123</v>
      </c>
      <c r="D3753" s="4" t="s">
        <v>11</v>
      </c>
      <c r="E3753" s="3" t="str">
        <f t="shared" si="58"/>
        <v>Qld</v>
      </c>
      <c r="F3753" s="4" t="s">
        <v>8</v>
      </c>
      <c r="G3753" s="3">
        <v>9</v>
      </c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</row>
    <row r="3754" spans="1:27" ht="15.75" customHeight="1" x14ac:dyDescent="0.25">
      <c r="A3754" s="3">
        <v>3757</v>
      </c>
      <c r="B3754" s="4" t="s">
        <v>3761</v>
      </c>
      <c r="C3754" s="3">
        <v>2074</v>
      </c>
      <c r="D3754" s="4" t="s">
        <v>156</v>
      </c>
      <c r="E3754" s="3" t="str">
        <f t="shared" si="58"/>
        <v>Nsw</v>
      </c>
      <c r="F3754" s="4" t="s">
        <v>8</v>
      </c>
      <c r="G3754" s="3">
        <v>11</v>
      </c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  <c r="AA3754" s="3"/>
    </row>
    <row r="3755" spans="1:27" ht="15.75" customHeight="1" x14ac:dyDescent="0.25">
      <c r="A3755" s="3">
        <v>3758</v>
      </c>
      <c r="B3755" s="4" t="s">
        <v>3762</v>
      </c>
      <c r="C3755" s="3">
        <v>2144</v>
      </c>
      <c r="D3755" s="4" t="s">
        <v>156</v>
      </c>
      <c r="E3755" s="3" t="str">
        <f t="shared" si="58"/>
        <v>Nsw</v>
      </c>
      <c r="F3755" s="4" t="s">
        <v>8</v>
      </c>
      <c r="G3755" s="3">
        <v>10</v>
      </c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  <c r="AA3755" s="3"/>
    </row>
    <row r="3756" spans="1:27" ht="15.75" customHeight="1" x14ac:dyDescent="0.25">
      <c r="A3756" s="3">
        <v>3759</v>
      </c>
      <c r="B3756" s="4" t="s">
        <v>3763</v>
      </c>
      <c r="C3756" s="3">
        <v>3192</v>
      </c>
      <c r="D3756" s="4" t="s">
        <v>14</v>
      </c>
      <c r="E3756" s="3" t="str">
        <f t="shared" si="58"/>
        <v>Vic</v>
      </c>
      <c r="F3756" s="4" t="s">
        <v>8</v>
      </c>
      <c r="G3756" s="3">
        <v>7</v>
      </c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  <c r="AA3756" s="3"/>
    </row>
    <row r="3757" spans="1:27" ht="15.75" customHeight="1" x14ac:dyDescent="0.25">
      <c r="A3757" s="3">
        <v>3760</v>
      </c>
      <c r="B3757" s="4" t="s">
        <v>3764</v>
      </c>
      <c r="C3757" s="3">
        <v>3121</v>
      </c>
      <c r="D3757" s="4" t="s">
        <v>14</v>
      </c>
      <c r="E3757" s="3" t="str">
        <f t="shared" si="58"/>
        <v>Vic</v>
      </c>
      <c r="F3757" s="4" t="s">
        <v>8</v>
      </c>
      <c r="G3757" s="3">
        <v>11</v>
      </c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  <c r="AA3757" s="3"/>
    </row>
    <row r="3758" spans="1:27" ht="15.75" customHeight="1" x14ac:dyDescent="0.25">
      <c r="A3758" s="3">
        <v>3761</v>
      </c>
      <c r="B3758" s="4" t="s">
        <v>3765</v>
      </c>
      <c r="C3758" s="3">
        <v>2321</v>
      </c>
      <c r="D3758" s="4" t="s">
        <v>156</v>
      </c>
      <c r="E3758" s="3" t="str">
        <f t="shared" si="58"/>
        <v>Nsw</v>
      </c>
      <c r="F3758" s="4" t="s">
        <v>8</v>
      </c>
      <c r="G3758" s="3">
        <v>3</v>
      </c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  <c r="AA3758" s="3"/>
    </row>
    <row r="3759" spans="1:27" ht="15.75" customHeight="1" x14ac:dyDescent="0.25">
      <c r="A3759" s="3">
        <v>3762</v>
      </c>
      <c r="B3759" s="4" t="s">
        <v>3766</v>
      </c>
      <c r="C3759" s="3">
        <v>2767</v>
      </c>
      <c r="D3759" s="4" t="s">
        <v>156</v>
      </c>
      <c r="E3759" s="3" t="str">
        <f t="shared" si="58"/>
        <v>Nsw</v>
      </c>
      <c r="F3759" s="4" t="s">
        <v>8</v>
      </c>
      <c r="G3759" s="3">
        <v>9</v>
      </c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  <c r="AA3759" s="3"/>
    </row>
    <row r="3760" spans="1:27" ht="15.75" customHeight="1" x14ac:dyDescent="0.25">
      <c r="A3760" s="3">
        <v>3763</v>
      </c>
      <c r="B3760" s="4" t="s">
        <v>3767</v>
      </c>
      <c r="C3760" s="3">
        <v>3072</v>
      </c>
      <c r="D3760" s="4" t="s">
        <v>14</v>
      </c>
      <c r="E3760" s="3" t="str">
        <f t="shared" si="58"/>
        <v>Vic</v>
      </c>
      <c r="F3760" s="4" t="s">
        <v>8</v>
      </c>
      <c r="G3760" s="3">
        <v>5</v>
      </c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  <c r="AA3760" s="3"/>
    </row>
    <row r="3761" spans="1:27" ht="15.75" customHeight="1" x14ac:dyDescent="0.25">
      <c r="A3761" s="3">
        <v>3764</v>
      </c>
      <c r="B3761" s="4" t="s">
        <v>3768</v>
      </c>
      <c r="C3761" s="3">
        <v>3064</v>
      </c>
      <c r="D3761" s="4" t="s">
        <v>14</v>
      </c>
      <c r="E3761" s="3" t="str">
        <f t="shared" si="58"/>
        <v>Vic</v>
      </c>
      <c r="F3761" s="4" t="s">
        <v>8</v>
      </c>
      <c r="G3761" s="3">
        <v>4</v>
      </c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  <c r="AA3761" s="3"/>
    </row>
    <row r="3762" spans="1:27" ht="15.75" customHeight="1" x14ac:dyDescent="0.25">
      <c r="A3762" s="3">
        <v>3765</v>
      </c>
      <c r="B3762" s="4" t="s">
        <v>3769</v>
      </c>
      <c r="C3762" s="3">
        <v>2087</v>
      </c>
      <c r="D3762" s="4" t="s">
        <v>156</v>
      </c>
      <c r="E3762" s="3" t="str">
        <f t="shared" si="58"/>
        <v>Nsw</v>
      </c>
      <c r="F3762" s="4" t="s">
        <v>8</v>
      </c>
      <c r="G3762" s="3">
        <v>11</v>
      </c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  <c r="AA3762" s="3"/>
    </row>
    <row r="3763" spans="1:27" ht="15.75" customHeight="1" x14ac:dyDescent="0.25">
      <c r="A3763" s="3">
        <v>3766</v>
      </c>
      <c r="B3763" s="4" t="s">
        <v>3770</v>
      </c>
      <c r="C3763" s="3">
        <v>3201</v>
      </c>
      <c r="D3763" s="4" t="s">
        <v>14</v>
      </c>
      <c r="E3763" s="3" t="str">
        <f t="shared" si="58"/>
        <v>Vic</v>
      </c>
      <c r="F3763" s="4" t="s">
        <v>8</v>
      </c>
      <c r="G3763" s="3">
        <v>6</v>
      </c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  <c r="AA3763" s="3"/>
    </row>
    <row r="3764" spans="1:27" ht="15.75" customHeight="1" x14ac:dyDescent="0.25">
      <c r="A3764" s="3">
        <v>3767</v>
      </c>
      <c r="B3764" s="4" t="s">
        <v>3771</v>
      </c>
      <c r="C3764" s="3">
        <v>2500</v>
      </c>
      <c r="D3764" s="4" t="s">
        <v>156</v>
      </c>
      <c r="E3764" s="3" t="str">
        <f t="shared" si="58"/>
        <v>Nsw</v>
      </c>
      <c r="F3764" s="4" t="s">
        <v>8</v>
      </c>
      <c r="G3764" s="3">
        <v>7</v>
      </c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  <c r="AA3764" s="3"/>
    </row>
    <row r="3765" spans="1:27" ht="15.75" customHeight="1" x14ac:dyDescent="0.25">
      <c r="A3765" s="3">
        <v>3768</v>
      </c>
      <c r="B3765" s="4" t="s">
        <v>3772</v>
      </c>
      <c r="C3765" s="3">
        <v>4012</v>
      </c>
      <c r="D3765" s="4" t="s">
        <v>11</v>
      </c>
      <c r="E3765" s="3" t="str">
        <f t="shared" si="58"/>
        <v>Qld</v>
      </c>
      <c r="F3765" s="4" t="s">
        <v>8</v>
      </c>
      <c r="G3765" s="3">
        <v>7</v>
      </c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  <c r="AA3765" s="3"/>
    </row>
    <row r="3766" spans="1:27" ht="15.75" customHeight="1" x14ac:dyDescent="0.25">
      <c r="A3766" s="3">
        <v>3769</v>
      </c>
      <c r="B3766" s="4" t="s">
        <v>3773</v>
      </c>
      <c r="C3766" s="3">
        <v>2117</v>
      </c>
      <c r="D3766" s="4" t="s">
        <v>156</v>
      </c>
      <c r="E3766" s="3" t="str">
        <f t="shared" si="58"/>
        <v>Nsw</v>
      </c>
      <c r="F3766" s="4" t="s">
        <v>8</v>
      </c>
      <c r="G3766" s="3">
        <v>10</v>
      </c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  <c r="AA3766" s="3"/>
    </row>
    <row r="3767" spans="1:27" ht="15.75" customHeight="1" x14ac:dyDescent="0.25">
      <c r="A3767" s="3">
        <v>3770</v>
      </c>
      <c r="B3767" s="4" t="s">
        <v>3774</v>
      </c>
      <c r="C3767" s="3">
        <v>2034</v>
      </c>
      <c r="D3767" s="4" t="s">
        <v>156</v>
      </c>
      <c r="E3767" s="3" t="str">
        <f t="shared" si="58"/>
        <v>Nsw</v>
      </c>
      <c r="F3767" s="4" t="s">
        <v>8</v>
      </c>
      <c r="G3767" s="3">
        <v>10</v>
      </c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  <c r="AA3767" s="3"/>
    </row>
    <row r="3768" spans="1:27" ht="15.75" customHeight="1" x14ac:dyDescent="0.25">
      <c r="A3768" s="3">
        <v>3771</v>
      </c>
      <c r="B3768" s="4" t="s">
        <v>3775</v>
      </c>
      <c r="C3768" s="3">
        <v>2093</v>
      </c>
      <c r="D3768" s="4" t="s">
        <v>156</v>
      </c>
      <c r="E3768" s="3" t="str">
        <f t="shared" si="58"/>
        <v>Nsw</v>
      </c>
      <c r="F3768" s="4" t="s">
        <v>8</v>
      </c>
      <c r="G3768" s="3">
        <v>9</v>
      </c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  <c r="AA3768" s="3"/>
    </row>
    <row r="3769" spans="1:27" ht="15.75" customHeight="1" x14ac:dyDescent="0.25">
      <c r="A3769" s="3">
        <v>3772</v>
      </c>
      <c r="B3769" s="4" t="s">
        <v>3776</v>
      </c>
      <c r="C3769" s="3">
        <v>2011</v>
      </c>
      <c r="D3769" s="4" t="s">
        <v>156</v>
      </c>
      <c r="E3769" s="3" t="str">
        <f t="shared" si="58"/>
        <v>Nsw</v>
      </c>
      <c r="F3769" s="4" t="s">
        <v>8</v>
      </c>
      <c r="G3769" s="3">
        <v>10</v>
      </c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  <c r="AA3769" s="3"/>
    </row>
    <row r="3770" spans="1:27" ht="15.75" customHeight="1" x14ac:dyDescent="0.25">
      <c r="A3770" s="3">
        <v>3773</v>
      </c>
      <c r="B3770" s="4" t="s">
        <v>3777</v>
      </c>
      <c r="C3770" s="3">
        <v>4034</v>
      </c>
      <c r="D3770" s="4" t="s">
        <v>11</v>
      </c>
      <c r="E3770" s="3" t="str">
        <f t="shared" si="58"/>
        <v>Qld</v>
      </c>
      <c r="F3770" s="4" t="s">
        <v>8</v>
      </c>
      <c r="G3770" s="3">
        <v>7</v>
      </c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  <c r="AA3770" s="3"/>
    </row>
    <row r="3771" spans="1:27" ht="15.75" customHeight="1" x14ac:dyDescent="0.25">
      <c r="A3771" s="3">
        <v>3774</v>
      </c>
      <c r="B3771" s="4" t="s">
        <v>3778</v>
      </c>
      <c r="C3771" s="3">
        <v>3020</v>
      </c>
      <c r="D3771" s="4" t="s">
        <v>14</v>
      </c>
      <c r="E3771" s="3" t="str">
        <f t="shared" si="58"/>
        <v>Vic</v>
      </c>
      <c r="F3771" s="4" t="s">
        <v>8</v>
      </c>
      <c r="G3771" s="3">
        <v>8</v>
      </c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  <c r="AA3771" s="3"/>
    </row>
    <row r="3772" spans="1:27" ht="15.75" customHeight="1" x14ac:dyDescent="0.25">
      <c r="A3772" s="3">
        <v>3775</v>
      </c>
      <c r="B3772" s="4" t="s">
        <v>3779</v>
      </c>
      <c r="C3772" s="3">
        <v>4172</v>
      </c>
      <c r="D3772" s="4" t="s">
        <v>11</v>
      </c>
      <c r="E3772" s="3" t="str">
        <f t="shared" si="58"/>
        <v>Qld</v>
      </c>
      <c r="F3772" s="4" t="s">
        <v>8</v>
      </c>
      <c r="G3772" s="3">
        <v>5</v>
      </c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  <c r="AA3772" s="3"/>
    </row>
    <row r="3773" spans="1:27" ht="15.75" customHeight="1" x14ac:dyDescent="0.25">
      <c r="A3773" s="3">
        <v>3776</v>
      </c>
      <c r="B3773" s="4" t="s">
        <v>3780</v>
      </c>
      <c r="C3773" s="3">
        <v>3977</v>
      </c>
      <c r="D3773" s="4" t="s">
        <v>14</v>
      </c>
      <c r="E3773" s="3" t="str">
        <f t="shared" si="58"/>
        <v>Vic</v>
      </c>
      <c r="F3773" s="4" t="s">
        <v>8</v>
      </c>
      <c r="G3773" s="3">
        <v>6</v>
      </c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  <c r="AA3773" s="3"/>
    </row>
    <row r="3774" spans="1:27" ht="15.75" customHeight="1" x14ac:dyDescent="0.25">
      <c r="A3774" s="3">
        <v>3777</v>
      </c>
      <c r="B3774" s="4" t="s">
        <v>3781</v>
      </c>
      <c r="C3774" s="3">
        <v>4226</v>
      </c>
      <c r="D3774" s="4" t="s">
        <v>11</v>
      </c>
      <c r="E3774" s="3" t="str">
        <f t="shared" si="58"/>
        <v>Qld</v>
      </c>
      <c r="F3774" s="4" t="s">
        <v>8</v>
      </c>
      <c r="G3774" s="3">
        <v>7</v>
      </c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  <c r="AA3774" s="3"/>
    </row>
    <row r="3775" spans="1:27" ht="15.75" customHeight="1" x14ac:dyDescent="0.25">
      <c r="A3775" s="3">
        <v>3778</v>
      </c>
      <c r="B3775" s="4" t="s">
        <v>3782</v>
      </c>
      <c r="C3775" s="3">
        <v>3351</v>
      </c>
      <c r="D3775" s="4" t="s">
        <v>14</v>
      </c>
      <c r="E3775" s="3" t="str">
        <f t="shared" si="58"/>
        <v>Vic</v>
      </c>
      <c r="F3775" s="4" t="s">
        <v>8</v>
      </c>
      <c r="G3775" s="3">
        <v>4</v>
      </c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  <c r="AA3775" s="3"/>
    </row>
    <row r="3776" spans="1:27" ht="15.75" customHeight="1" x14ac:dyDescent="0.25">
      <c r="A3776" s="3">
        <v>3779</v>
      </c>
      <c r="B3776" s="4" t="s">
        <v>3783</v>
      </c>
      <c r="C3776" s="3">
        <v>3142</v>
      </c>
      <c r="D3776" s="4" t="s">
        <v>14</v>
      </c>
      <c r="E3776" s="3" t="str">
        <f t="shared" si="58"/>
        <v>Vic</v>
      </c>
      <c r="F3776" s="4" t="s">
        <v>8</v>
      </c>
      <c r="G3776" s="3">
        <v>11</v>
      </c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  <c r="AA3776" s="3"/>
    </row>
    <row r="3777" spans="1:27" ht="15.75" customHeight="1" x14ac:dyDescent="0.25">
      <c r="A3777" s="3">
        <v>3780</v>
      </c>
      <c r="B3777" s="4" t="s">
        <v>3784</v>
      </c>
      <c r="C3777" s="3">
        <v>2560</v>
      </c>
      <c r="D3777" s="4" t="s">
        <v>156</v>
      </c>
      <c r="E3777" s="3" t="str">
        <f t="shared" si="58"/>
        <v>Nsw</v>
      </c>
      <c r="F3777" s="4" t="s">
        <v>8</v>
      </c>
      <c r="G3777" s="3">
        <v>8</v>
      </c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  <c r="AA3777" s="3"/>
    </row>
    <row r="3778" spans="1:27" ht="15.75" customHeight="1" x14ac:dyDescent="0.25">
      <c r="A3778" s="3">
        <v>3781</v>
      </c>
      <c r="B3778" s="4" t="s">
        <v>3785</v>
      </c>
      <c r="C3778" s="3">
        <v>4128</v>
      </c>
      <c r="D3778" s="4" t="s">
        <v>11</v>
      </c>
      <c r="E3778" s="3" t="str">
        <f t="shared" si="58"/>
        <v>Qld</v>
      </c>
      <c r="F3778" s="4" t="s">
        <v>8</v>
      </c>
      <c r="G3778" s="3">
        <v>7</v>
      </c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  <c r="AA3778" s="3"/>
    </row>
    <row r="3779" spans="1:27" ht="15.75" customHeight="1" x14ac:dyDescent="0.25">
      <c r="A3779" s="3">
        <v>3782</v>
      </c>
      <c r="B3779" s="4" t="s">
        <v>3786</v>
      </c>
      <c r="C3779" s="3">
        <v>2280</v>
      </c>
      <c r="D3779" s="4" t="s">
        <v>156</v>
      </c>
      <c r="E3779" s="3" t="str">
        <f t="shared" ref="E3779:E3842" si="59">PROPER(D3779)</f>
        <v>Nsw</v>
      </c>
      <c r="F3779" s="4" t="s">
        <v>8</v>
      </c>
      <c r="G3779" s="3">
        <v>7</v>
      </c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  <c r="AA3779" s="3"/>
    </row>
    <row r="3780" spans="1:27" ht="15.75" customHeight="1" x14ac:dyDescent="0.25">
      <c r="A3780" s="3">
        <v>3783</v>
      </c>
      <c r="B3780" s="4" t="s">
        <v>3787</v>
      </c>
      <c r="C3780" s="3">
        <v>3078</v>
      </c>
      <c r="D3780" s="4" t="s">
        <v>14</v>
      </c>
      <c r="E3780" s="3" t="str">
        <f t="shared" si="59"/>
        <v>Vic</v>
      </c>
      <c r="F3780" s="4" t="s">
        <v>8</v>
      </c>
      <c r="G3780" s="3">
        <v>11</v>
      </c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  <c r="AA3780" s="3"/>
    </row>
    <row r="3781" spans="1:27" ht="15.75" customHeight="1" x14ac:dyDescent="0.25">
      <c r="A3781" s="3">
        <v>3784</v>
      </c>
      <c r="B3781" s="4" t="s">
        <v>3788</v>
      </c>
      <c r="C3781" s="3">
        <v>2756</v>
      </c>
      <c r="D3781" s="4" t="s">
        <v>156</v>
      </c>
      <c r="E3781" s="3" t="str">
        <f t="shared" si="59"/>
        <v>Nsw</v>
      </c>
      <c r="F3781" s="4" t="s">
        <v>8</v>
      </c>
      <c r="G3781" s="3">
        <v>9</v>
      </c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  <c r="AA3781" s="3"/>
    </row>
    <row r="3782" spans="1:27" ht="15.75" customHeight="1" x14ac:dyDescent="0.25">
      <c r="A3782" s="3">
        <v>3785</v>
      </c>
      <c r="B3782" s="4" t="s">
        <v>3789</v>
      </c>
      <c r="C3782" s="3">
        <v>2077</v>
      </c>
      <c r="D3782" s="4" t="s">
        <v>156</v>
      </c>
      <c r="E3782" s="3" t="str">
        <f t="shared" si="59"/>
        <v>Nsw</v>
      </c>
      <c r="F3782" s="4" t="s">
        <v>8</v>
      </c>
      <c r="G3782" s="3">
        <v>10</v>
      </c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  <c r="AA3782" s="3"/>
    </row>
    <row r="3783" spans="1:27" ht="15.75" customHeight="1" x14ac:dyDescent="0.25">
      <c r="A3783" s="3">
        <v>3786</v>
      </c>
      <c r="B3783" s="4" t="s">
        <v>3790</v>
      </c>
      <c r="C3783" s="3">
        <v>2074</v>
      </c>
      <c r="D3783" s="4" t="s">
        <v>156</v>
      </c>
      <c r="E3783" s="3" t="str">
        <f t="shared" si="59"/>
        <v>Nsw</v>
      </c>
      <c r="F3783" s="4" t="s">
        <v>8</v>
      </c>
      <c r="G3783" s="3">
        <v>11</v>
      </c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  <c r="AA3783" s="3"/>
    </row>
    <row r="3784" spans="1:27" ht="15.75" customHeight="1" x14ac:dyDescent="0.25">
      <c r="A3784" s="3">
        <v>3787</v>
      </c>
      <c r="B3784" s="4" t="s">
        <v>3791</v>
      </c>
      <c r="C3784" s="3">
        <v>2047</v>
      </c>
      <c r="D3784" s="4" t="s">
        <v>156</v>
      </c>
      <c r="E3784" s="3" t="str">
        <f t="shared" si="59"/>
        <v>Nsw</v>
      </c>
      <c r="F3784" s="4" t="s">
        <v>8</v>
      </c>
      <c r="G3784" s="3">
        <v>10</v>
      </c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  <c r="AA3784" s="3"/>
    </row>
    <row r="3785" spans="1:27" ht="15.75" customHeight="1" x14ac:dyDescent="0.25">
      <c r="A3785" s="3">
        <v>3788</v>
      </c>
      <c r="B3785" s="4" t="s">
        <v>3792</v>
      </c>
      <c r="C3785" s="3">
        <v>2850</v>
      </c>
      <c r="D3785" s="4" t="s">
        <v>156</v>
      </c>
      <c r="E3785" s="3" t="str">
        <f t="shared" si="59"/>
        <v>Nsw</v>
      </c>
      <c r="F3785" s="4" t="s">
        <v>8</v>
      </c>
      <c r="G3785" s="3">
        <v>3</v>
      </c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  <c r="AA3785" s="3"/>
    </row>
    <row r="3786" spans="1:27" ht="15.75" customHeight="1" x14ac:dyDescent="0.25">
      <c r="A3786" s="3">
        <v>3789</v>
      </c>
      <c r="B3786" s="4" t="s">
        <v>3793</v>
      </c>
      <c r="C3786" s="3">
        <v>3083</v>
      </c>
      <c r="D3786" s="4" t="s">
        <v>14</v>
      </c>
      <c r="E3786" s="3" t="str">
        <f t="shared" si="59"/>
        <v>Vic</v>
      </c>
      <c r="F3786" s="4" t="s">
        <v>8</v>
      </c>
      <c r="G3786" s="3">
        <v>9</v>
      </c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  <c r="AA3786" s="3"/>
    </row>
    <row r="3787" spans="1:27" ht="15.75" customHeight="1" x14ac:dyDescent="0.25">
      <c r="A3787" s="3">
        <v>3790</v>
      </c>
      <c r="B3787" s="4" t="s">
        <v>3794</v>
      </c>
      <c r="C3787" s="3">
        <v>3215</v>
      </c>
      <c r="D3787" s="4" t="s">
        <v>14</v>
      </c>
      <c r="E3787" s="3" t="str">
        <f t="shared" si="59"/>
        <v>Vic</v>
      </c>
      <c r="F3787" s="4" t="s">
        <v>8</v>
      </c>
      <c r="G3787" s="3">
        <v>3</v>
      </c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  <c r="AA3787" s="3"/>
    </row>
    <row r="3788" spans="1:27" ht="15.75" customHeight="1" x14ac:dyDescent="0.25">
      <c r="A3788" s="3">
        <v>3791</v>
      </c>
      <c r="B3788" s="4" t="s">
        <v>3795</v>
      </c>
      <c r="C3788" s="3">
        <v>3083</v>
      </c>
      <c r="D3788" s="4" t="s">
        <v>14</v>
      </c>
      <c r="E3788" s="3" t="str">
        <f t="shared" si="59"/>
        <v>Vic</v>
      </c>
      <c r="F3788" s="4" t="s">
        <v>8</v>
      </c>
      <c r="G3788" s="3">
        <v>8</v>
      </c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  <c r="AA3788" s="3"/>
    </row>
    <row r="3789" spans="1:27" ht="15.75" customHeight="1" x14ac:dyDescent="0.25">
      <c r="A3789" s="3">
        <v>3792</v>
      </c>
      <c r="B3789" s="4" t="s">
        <v>3796</v>
      </c>
      <c r="C3789" s="3">
        <v>4370</v>
      </c>
      <c r="D3789" s="4" t="s">
        <v>11</v>
      </c>
      <c r="E3789" s="3" t="str">
        <f t="shared" si="59"/>
        <v>Qld</v>
      </c>
      <c r="F3789" s="4" t="s">
        <v>8</v>
      </c>
      <c r="G3789" s="3">
        <v>3</v>
      </c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  <c r="AA3789" s="3"/>
    </row>
    <row r="3790" spans="1:27" ht="15.75" customHeight="1" x14ac:dyDescent="0.25">
      <c r="A3790" s="3">
        <v>3793</v>
      </c>
      <c r="B3790" s="4" t="s">
        <v>3797</v>
      </c>
      <c r="C3790" s="3">
        <v>2153</v>
      </c>
      <c r="D3790" s="4" t="s">
        <v>156</v>
      </c>
      <c r="E3790" s="3" t="str">
        <f t="shared" si="59"/>
        <v>Nsw</v>
      </c>
      <c r="F3790" s="4" t="s">
        <v>8</v>
      </c>
      <c r="G3790" s="3">
        <v>10</v>
      </c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</row>
    <row r="3791" spans="1:27" ht="15.75" customHeight="1" x14ac:dyDescent="0.25">
      <c r="A3791" s="3">
        <v>3794</v>
      </c>
      <c r="B3791" s="4" t="s">
        <v>3798</v>
      </c>
      <c r="C3791" s="3">
        <v>3152</v>
      </c>
      <c r="D3791" s="4" t="s">
        <v>14</v>
      </c>
      <c r="E3791" s="3" t="str">
        <f t="shared" si="59"/>
        <v>Vic</v>
      </c>
      <c r="F3791" s="4" t="s">
        <v>8</v>
      </c>
      <c r="G3791" s="3">
        <v>10</v>
      </c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  <c r="AA3791" s="3"/>
    </row>
    <row r="3792" spans="1:27" ht="15.75" customHeight="1" x14ac:dyDescent="0.25">
      <c r="A3792" s="3">
        <v>3795</v>
      </c>
      <c r="B3792" s="4" t="s">
        <v>3799</v>
      </c>
      <c r="C3792" s="3">
        <v>2138</v>
      </c>
      <c r="D3792" s="4" t="s">
        <v>156</v>
      </c>
      <c r="E3792" s="3" t="str">
        <f t="shared" si="59"/>
        <v>Nsw</v>
      </c>
      <c r="F3792" s="4" t="s">
        <v>8</v>
      </c>
      <c r="G3792" s="3">
        <v>9</v>
      </c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  <c r="AA3792" s="3"/>
    </row>
    <row r="3793" spans="1:27" ht="15.75" customHeight="1" x14ac:dyDescent="0.25">
      <c r="A3793" s="3">
        <v>3796</v>
      </c>
      <c r="B3793" s="4" t="s">
        <v>3800</v>
      </c>
      <c r="C3793" s="3">
        <v>2710</v>
      </c>
      <c r="D3793" s="4" t="s">
        <v>156</v>
      </c>
      <c r="E3793" s="3" t="str">
        <f t="shared" si="59"/>
        <v>Nsw</v>
      </c>
      <c r="F3793" s="4" t="s">
        <v>8</v>
      </c>
      <c r="G3793" s="3">
        <v>1</v>
      </c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  <c r="AA3793" s="3"/>
    </row>
    <row r="3794" spans="1:27" ht="15.75" customHeight="1" x14ac:dyDescent="0.25">
      <c r="A3794" s="3">
        <v>3797</v>
      </c>
      <c r="B3794" s="4" t="s">
        <v>3801</v>
      </c>
      <c r="C3794" s="3">
        <v>2099</v>
      </c>
      <c r="D3794" s="4" t="s">
        <v>156</v>
      </c>
      <c r="E3794" s="3" t="str">
        <f t="shared" si="59"/>
        <v>Nsw</v>
      </c>
      <c r="F3794" s="4" t="s">
        <v>8</v>
      </c>
      <c r="G3794" s="3">
        <v>9</v>
      </c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  <c r="AA3794" s="3"/>
    </row>
    <row r="3795" spans="1:27" ht="15.75" customHeight="1" x14ac:dyDescent="0.25">
      <c r="A3795" s="3">
        <v>3798</v>
      </c>
      <c r="B3795" s="4" t="s">
        <v>3802</v>
      </c>
      <c r="C3795" s="3">
        <v>3070</v>
      </c>
      <c r="D3795" s="4" t="s">
        <v>14</v>
      </c>
      <c r="E3795" s="3" t="str">
        <f t="shared" si="59"/>
        <v>Vic</v>
      </c>
      <c r="F3795" s="4" t="s">
        <v>8</v>
      </c>
      <c r="G3795" s="3">
        <v>9</v>
      </c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  <c r="AA3795" s="3"/>
    </row>
    <row r="3796" spans="1:27" ht="15.75" customHeight="1" x14ac:dyDescent="0.25">
      <c r="A3796" s="3">
        <v>3799</v>
      </c>
      <c r="B3796" s="4" t="s">
        <v>3803</v>
      </c>
      <c r="C3796" s="3">
        <v>3104</v>
      </c>
      <c r="D3796" s="4" t="s">
        <v>14</v>
      </c>
      <c r="E3796" s="3" t="str">
        <f t="shared" si="59"/>
        <v>Vic</v>
      </c>
      <c r="F3796" s="4" t="s">
        <v>8</v>
      </c>
      <c r="G3796" s="3">
        <v>12</v>
      </c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  <c r="AA3796" s="3"/>
    </row>
    <row r="3797" spans="1:27" ht="15.75" customHeight="1" x14ac:dyDescent="0.25">
      <c r="A3797" s="3">
        <v>3800</v>
      </c>
      <c r="B3797" s="4" t="s">
        <v>3804</v>
      </c>
      <c r="C3797" s="3">
        <v>4116</v>
      </c>
      <c r="D3797" s="4" t="s">
        <v>11</v>
      </c>
      <c r="E3797" s="3" t="str">
        <f t="shared" si="59"/>
        <v>Qld</v>
      </c>
      <c r="F3797" s="4" t="s">
        <v>8</v>
      </c>
      <c r="G3797" s="3">
        <v>7</v>
      </c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  <c r="AA3797" s="3"/>
    </row>
    <row r="3798" spans="1:27" ht="15.75" customHeight="1" x14ac:dyDescent="0.25">
      <c r="A3798" s="3">
        <v>3801</v>
      </c>
      <c r="B3798" s="4" t="s">
        <v>3805</v>
      </c>
      <c r="C3798" s="3">
        <v>2262</v>
      </c>
      <c r="D3798" s="4" t="s">
        <v>156</v>
      </c>
      <c r="E3798" s="3" t="str">
        <f t="shared" si="59"/>
        <v>Nsw</v>
      </c>
      <c r="F3798" s="4" t="s">
        <v>8</v>
      </c>
      <c r="G3798" s="3">
        <v>7</v>
      </c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  <c r="AA3798" s="3"/>
    </row>
    <row r="3799" spans="1:27" ht="15.75" customHeight="1" x14ac:dyDescent="0.25">
      <c r="A3799" s="3">
        <v>3802</v>
      </c>
      <c r="B3799" s="4" t="s">
        <v>3806</v>
      </c>
      <c r="C3799" s="3">
        <v>2324</v>
      </c>
      <c r="D3799" s="4" t="s">
        <v>156</v>
      </c>
      <c r="E3799" s="3" t="str">
        <f t="shared" si="59"/>
        <v>Nsw</v>
      </c>
      <c r="F3799" s="4" t="s">
        <v>8</v>
      </c>
      <c r="G3799" s="3">
        <v>7</v>
      </c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  <c r="AA3799" s="3"/>
    </row>
    <row r="3800" spans="1:27" ht="15.75" customHeight="1" x14ac:dyDescent="0.25">
      <c r="A3800" s="3">
        <v>3803</v>
      </c>
      <c r="B3800" s="4" t="s">
        <v>3807</v>
      </c>
      <c r="C3800" s="3">
        <v>3977</v>
      </c>
      <c r="D3800" s="4" t="s">
        <v>14</v>
      </c>
      <c r="E3800" s="3" t="str">
        <f t="shared" si="59"/>
        <v>Vic</v>
      </c>
      <c r="F3800" s="4" t="s">
        <v>8</v>
      </c>
      <c r="G3800" s="3">
        <v>6</v>
      </c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  <c r="AA3800" s="3"/>
    </row>
    <row r="3801" spans="1:27" ht="15.75" customHeight="1" x14ac:dyDescent="0.25">
      <c r="A3801" s="3">
        <v>3804</v>
      </c>
      <c r="B3801" s="4" t="s">
        <v>3808</v>
      </c>
      <c r="C3801" s="3">
        <v>2263</v>
      </c>
      <c r="D3801" s="4" t="s">
        <v>156</v>
      </c>
      <c r="E3801" s="3" t="str">
        <f t="shared" si="59"/>
        <v>Nsw</v>
      </c>
      <c r="F3801" s="4" t="s">
        <v>8</v>
      </c>
      <c r="G3801" s="3">
        <v>6</v>
      </c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  <c r="AA3801" s="3"/>
    </row>
    <row r="3802" spans="1:27" ht="15.75" customHeight="1" x14ac:dyDescent="0.25">
      <c r="A3802" s="3">
        <v>3805</v>
      </c>
      <c r="B3802" s="4" t="s">
        <v>3809</v>
      </c>
      <c r="C3802" s="3">
        <v>2177</v>
      </c>
      <c r="D3802" s="4" t="s">
        <v>156</v>
      </c>
      <c r="E3802" s="3" t="str">
        <f t="shared" si="59"/>
        <v>Nsw</v>
      </c>
      <c r="F3802" s="4" t="s">
        <v>8</v>
      </c>
      <c r="G3802" s="3">
        <v>9</v>
      </c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  <c r="AA3802" s="3"/>
    </row>
    <row r="3803" spans="1:27" ht="15.75" customHeight="1" x14ac:dyDescent="0.25">
      <c r="A3803" s="3">
        <v>3806</v>
      </c>
      <c r="B3803" s="4" t="s">
        <v>3810</v>
      </c>
      <c r="C3803" s="3">
        <v>4208</v>
      </c>
      <c r="D3803" s="4" t="s">
        <v>11</v>
      </c>
      <c r="E3803" s="3" t="str">
        <f t="shared" si="59"/>
        <v>Qld</v>
      </c>
      <c r="F3803" s="4" t="s">
        <v>8</v>
      </c>
      <c r="G3803" s="3">
        <v>5</v>
      </c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  <c r="AA3803" s="3"/>
    </row>
    <row r="3804" spans="1:27" ht="15.75" customHeight="1" x14ac:dyDescent="0.25">
      <c r="A3804" s="3">
        <v>3807</v>
      </c>
      <c r="B3804" s="4" t="s">
        <v>3811</v>
      </c>
      <c r="C3804" s="3">
        <v>4127</v>
      </c>
      <c r="D3804" s="4" t="s">
        <v>11</v>
      </c>
      <c r="E3804" s="3" t="str">
        <f t="shared" si="59"/>
        <v>Qld</v>
      </c>
      <c r="F3804" s="4" t="s">
        <v>8</v>
      </c>
      <c r="G3804" s="3">
        <v>6</v>
      </c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  <c r="AA3804" s="3"/>
    </row>
    <row r="3805" spans="1:27" ht="15.75" customHeight="1" x14ac:dyDescent="0.25">
      <c r="A3805" s="3">
        <v>3808</v>
      </c>
      <c r="B3805" s="4" t="s">
        <v>3812</v>
      </c>
      <c r="C3805" s="3">
        <v>3215</v>
      </c>
      <c r="D3805" s="4" t="s">
        <v>14</v>
      </c>
      <c r="E3805" s="3" t="str">
        <f t="shared" si="59"/>
        <v>Vic</v>
      </c>
      <c r="F3805" s="4" t="s">
        <v>8</v>
      </c>
      <c r="G3805" s="3">
        <v>3</v>
      </c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  <c r="AA3805" s="3"/>
    </row>
    <row r="3806" spans="1:27" ht="15.75" customHeight="1" x14ac:dyDescent="0.25">
      <c r="A3806" s="3">
        <v>3809</v>
      </c>
      <c r="B3806" s="4" t="s">
        <v>3813</v>
      </c>
      <c r="C3806" s="3">
        <v>3145</v>
      </c>
      <c r="D3806" s="4" t="s">
        <v>14</v>
      </c>
      <c r="E3806" s="3" t="str">
        <f t="shared" si="59"/>
        <v>Vic</v>
      </c>
      <c r="F3806" s="4" t="s">
        <v>8</v>
      </c>
      <c r="G3806" s="3">
        <v>12</v>
      </c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  <c r="AA3806" s="3"/>
    </row>
    <row r="3807" spans="1:27" ht="15.75" customHeight="1" x14ac:dyDescent="0.25">
      <c r="A3807" s="3">
        <v>3810</v>
      </c>
      <c r="B3807" s="4" t="s">
        <v>3814</v>
      </c>
      <c r="C3807" s="3">
        <v>2141</v>
      </c>
      <c r="D3807" s="4" t="s">
        <v>156</v>
      </c>
      <c r="E3807" s="3" t="str">
        <f t="shared" si="59"/>
        <v>Nsw</v>
      </c>
      <c r="F3807" s="4" t="s">
        <v>8</v>
      </c>
      <c r="G3807" s="3">
        <v>7</v>
      </c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  <c r="AA3807" s="3"/>
    </row>
    <row r="3808" spans="1:27" ht="15.75" customHeight="1" x14ac:dyDescent="0.25">
      <c r="A3808" s="3">
        <v>3811</v>
      </c>
      <c r="B3808" s="4" t="s">
        <v>3815</v>
      </c>
      <c r="C3808" s="3">
        <v>2062</v>
      </c>
      <c r="D3808" s="4" t="s">
        <v>156</v>
      </c>
      <c r="E3808" s="3" t="str">
        <f t="shared" si="59"/>
        <v>Nsw</v>
      </c>
      <c r="F3808" s="4" t="s">
        <v>8</v>
      </c>
      <c r="G3808" s="3">
        <v>9</v>
      </c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  <c r="AA3808" s="3"/>
    </row>
    <row r="3809" spans="1:27" ht="15.75" customHeight="1" x14ac:dyDescent="0.25">
      <c r="A3809" s="3">
        <v>3812</v>
      </c>
      <c r="B3809" s="4" t="s">
        <v>3816</v>
      </c>
      <c r="C3809" s="3">
        <v>2118</v>
      </c>
      <c r="D3809" s="4" t="s">
        <v>156</v>
      </c>
      <c r="E3809" s="3" t="str">
        <f t="shared" si="59"/>
        <v>Nsw</v>
      </c>
      <c r="F3809" s="4" t="s">
        <v>8</v>
      </c>
      <c r="G3809" s="3">
        <v>11</v>
      </c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  <c r="AA3809" s="3"/>
    </row>
    <row r="3810" spans="1:27" ht="15.75" customHeight="1" x14ac:dyDescent="0.25">
      <c r="A3810" s="3">
        <v>3813</v>
      </c>
      <c r="B3810" s="4" t="s">
        <v>3817</v>
      </c>
      <c r="C3810" s="3">
        <v>2880</v>
      </c>
      <c r="D3810" s="4" t="s">
        <v>156</v>
      </c>
      <c r="E3810" s="3" t="str">
        <f t="shared" si="59"/>
        <v>Nsw</v>
      </c>
      <c r="F3810" s="4" t="s">
        <v>8</v>
      </c>
      <c r="G3810" s="3">
        <v>1</v>
      </c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  <c r="AA3810" s="3"/>
    </row>
    <row r="3811" spans="1:27" ht="15.75" customHeight="1" x14ac:dyDescent="0.25">
      <c r="A3811" s="3">
        <v>3814</v>
      </c>
      <c r="B3811" s="4" t="s">
        <v>3818</v>
      </c>
      <c r="C3811" s="3">
        <v>3065</v>
      </c>
      <c r="D3811" s="4" t="s">
        <v>14</v>
      </c>
      <c r="E3811" s="3" t="str">
        <f t="shared" si="59"/>
        <v>Vic</v>
      </c>
      <c r="F3811" s="4" t="s">
        <v>8</v>
      </c>
      <c r="G3811" s="3">
        <v>7</v>
      </c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  <c r="AA3811" s="3"/>
    </row>
    <row r="3812" spans="1:27" ht="15.75" customHeight="1" x14ac:dyDescent="0.25">
      <c r="A3812" s="3">
        <v>3815</v>
      </c>
      <c r="B3812" s="4" t="s">
        <v>3819</v>
      </c>
      <c r="C3812" s="3">
        <v>3199</v>
      </c>
      <c r="D3812" s="4" t="s">
        <v>14</v>
      </c>
      <c r="E3812" s="3" t="str">
        <f t="shared" si="59"/>
        <v>Vic</v>
      </c>
      <c r="F3812" s="4" t="s">
        <v>8</v>
      </c>
      <c r="G3812" s="3">
        <v>5</v>
      </c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  <c r="AA3812" s="3"/>
    </row>
    <row r="3813" spans="1:27" ht="15.75" customHeight="1" x14ac:dyDescent="0.25">
      <c r="A3813" s="3">
        <v>3816</v>
      </c>
      <c r="B3813" s="4" t="s">
        <v>3820</v>
      </c>
      <c r="C3813" s="3">
        <v>2144</v>
      </c>
      <c r="D3813" s="4" t="s">
        <v>156</v>
      </c>
      <c r="E3813" s="3" t="str">
        <f t="shared" si="59"/>
        <v>Nsw</v>
      </c>
      <c r="F3813" s="4" t="s">
        <v>8</v>
      </c>
      <c r="G3813" s="3">
        <v>9</v>
      </c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  <c r="AA3813" s="3"/>
    </row>
    <row r="3814" spans="1:27" ht="15.75" customHeight="1" x14ac:dyDescent="0.25">
      <c r="A3814" s="3">
        <v>3817</v>
      </c>
      <c r="B3814" s="4" t="s">
        <v>3821</v>
      </c>
      <c r="C3814" s="3">
        <v>3860</v>
      </c>
      <c r="D3814" s="4" t="s">
        <v>14</v>
      </c>
      <c r="E3814" s="3" t="str">
        <f t="shared" si="59"/>
        <v>Vic</v>
      </c>
      <c r="F3814" s="4" t="s">
        <v>8</v>
      </c>
      <c r="G3814" s="3">
        <v>1</v>
      </c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  <c r="AA3814" s="3"/>
    </row>
    <row r="3815" spans="1:27" ht="15.75" customHeight="1" x14ac:dyDescent="0.25">
      <c r="A3815" s="3">
        <v>3818</v>
      </c>
      <c r="B3815" s="4" t="s">
        <v>3822</v>
      </c>
      <c r="C3815" s="3">
        <v>2046</v>
      </c>
      <c r="D3815" s="4" t="s">
        <v>156</v>
      </c>
      <c r="E3815" s="3" t="str">
        <f t="shared" si="59"/>
        <v>Nsw</v>
      </c>
      <c r="F3815" s="4" t="s">
        <v>8</v>
      </c>
      <c r="G3815" s="3">
        <v>12</v>
      </c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  <c r="AA3815" s="3"/>
    </row>
    <row r="3816" spans="1:27" ht="15.75" customHeight="1" x14ac:dyDescent="0.25">
      <c r="A3816" s="3">
        <v>3819</v>
      </c>
      <c r="B3816" s="4" t="s">
        <v>3823</v>
      </c>
      <c r="C3816" s="3">
        <v>2226</v>
      </c>
      <c r="D3816" s="4" t="s">
        <v>156</v>
      </c>
      <c r="E3816" s="3" t="str">
        <f t="shared" si="59"/>
        <v>Nsw</v>
      </c>
      <c r="F3816" s="4" t="s">
        <v>8</v>
      </c>
      <c r="G3816" s="3">
        <v>8</v>
      </c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  <c r="AA3816" s="3"/>
    </row>
    <row r="3817" spans="1:27" ht="15.75" customHeight="1" x14ac:dyDescent="0.25">
      <c r="A3817" s="3">
        <v>3820</v>
      </c>
      <c r="B3817" s="4" t="s">
        <v>3824</v>
      </c>
      <c r="C3817" s="3">
        <v>2209</v>
      </c>
      <c r="D3817" s="4" t="s">
        <v>156</v>
      </c>
      <c r="E3817" s="3" t="str">
        <f t="shared" si="59"/>
        <v>Nsw</v>
      </c>
      <c r="F3817" s="4" t="s">
        <v>8</v>
      </c>
      <c r="G3817" s="3">
        <v>10</v>
      </c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  <c r="AA3817" s="3"/>
    </row>
    <row r="3818" spans="1:27" ht="15.75" customHeight="1" x14ac:dyDescent="0.25">
      <c r="A3818" s="3">
        <v>3821</v>
      </c>
      <c r="B3818" s="4" t="s">
        <v>3825</v>
      </c>
      <c r="C3818" s="3">
        <v>2135</v>
      </c>
      <c r="D3818" s="4" t="s">
        <v>156</v>
      </c>
      <c r="E3818" s="3" t="str">
        <f t="shared" si="59"/>
        <v>Nsw</v>
      </c>
      <c r="F3818" s="4" t="s">
        <v>8</v>
      </c>
      <c r="G3818" s="3">
        <v>7</v>
      </c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  <c r="AA3818" s="3"/>
    </row>
    <row r="3819" spans="1:27" ht="15.75" customHeight="1" x14ac:dyDescent="0.25">
      <c r="A3819" s="3">
        <v>3822</v>
      </c>
      <c r="B3819" s="4" t="s">
        <v>3826</v>
      </c>
      <c r="C3819" s="3">
        <v>2658</v>
      </c>
      <c r="D3819" s="4" t="s">
        <v>156</v>
      </c>
      <c r="E3819" s="3" t="str">
        <f t="shared" si="59"/>
        <v>Nsw</v>
      </c>
      <c r="F3819" s="4" t="s">
        <v>8</v>
      </c>
      <c r="G3819" s="3">
        <v>1</v>
      </c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  <c r="AA3819" s="3"/>
    </row>
    <row r="3820" spans="1:27" ht="15.75" customHeight="1" x14ac:dyDescent="0.25">
      <c r="A3820" s="3">
        <v>3823</v>
      </c>
      <c r="B3820" s="4" t="s">
        <v>3827</v>
      </c>
      <c r="C3820" s="3">
        <v>3015</v>
      </c>
      <c r="D3820" s="4" t="s">
        <v>14</v>
      </c>
      <c r="E3820" s="3" t="str">
        <f t="shared" si="59"/>
        <v>Vic</v>
      </c>
      <c r="F3820" s="4" t="s">
        <v>8</v>
      </c>
      <c r="G3820" s="3">
        <v>10</v>
      </c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  <c r="AA3820" s="3"/>
    </row>
    <row r="3821" spans="1:27" ht="15.75" customHeight="1" x14ac:dyDescent="0.25">
      <c r="A3821" s="3">
        <v>3824</v>
      </c>
      <c r="B3821" s="4" t="s">
        <v>3828</v>
      </c>
      <c r="C3821" s="3">
        <v>2428</v>
      </c>
      <c r="D3821" s="4" t="s">
        <v>156</v>
      </c>
      <c r="E3821" s="3" t="str">
        <f t="shared" si="59"/>
        <v>Nsw</v>
      </c>
      <c r="F3821" s="4" t="s">
        <v>8</v>
      </c>
      <c r="G3821" s="3">
        <v>8</v>
      </c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  <c r="AA3821" s="3"/>
    </row>
    <row r="3822" spans="1:27" ht="15.75" customHeight="1" x14ac:dyDescent="0.25">
      <c r="A3822" s="3">
        <v>3825</v>
      </c>
      <c r="B3822" s="4" t="s">
        <v>3829</v>
      </c>
      <c r="C3822" s="3">
        <v>2446</v>
      </c>
      <c r="D3822" s="4" t="s">
        <v>156</v>
      </c>
      <c r="E3822" s="3" t="str">
        <f t="shared" si="59"/>
        <v>Nsw</v>
      </c>
      <c r="F3822" s="4" t="s">
        <v>8</v>
      </c>
      <c r="G3822" s="3">
        <v>7</v>
      </c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  <c r="AA3822" s="3"/>
    </row>
    <row r="3823" spans="1:27" ht="15.75" customHeight="1" x14ac:dyDescent="0.25">
      <c r="A3823" s="3">
        <v>3826</v>
      </c>
      <c r="B3823" s="4" t="s">
        <v>3830</v>
      </c>
      <c r="C3823" s="3">
        <v>3124</v>
      </c>
      <c r="D3823" s="4" t="s">
        <v>14</v>
      </c>
      <c r="E3823" s="3" t="str">
        <f t="shared" si="59"/>
        <v>Vic</v>
      </c>
      <c r="F3823" s="4" t="s">
        <v>8</v>
      </c>
      <c r="G3823" s="3">
        <v>7</v>
      </c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  <c r="AA3823" s="3"/>
    </row>
    <row r="3824" spans="1:27" ht="15.75" customHeight="1" x14ac:dyDescent="0.25">
      <c r="A3824" s="3">
        <v>3827</v>
      </c>
      <c r="B3824" s="4" t="s">
        <v>3831</v>
      </c>
      <c r="C3824" s="3">
        <v>3810</v>
      </c>
      <c r="D3824" s="4" t="s">
        <v>14</v>
      </c>
      <c r="E3824" s="3" t="str">
        <f t="shared" si="59"/>
        <v>Vic</v>
      </c>
      <c r="F3824" s="4" t="s">
        <v>8</v>
      </c>
      <c r="G3824" s="3">
        <v>5</v>
      </c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  <c r="AA3824" s="3"/>
    </row>
    <row r="3825" spans="1:27" ht="15.75" customHeight="1" x14ac:dyDescent="0.25">
      <c r="A3825" s="3">
        <v>3828</v>
      </c>
      <c r="B3825" s="4" t="s">
        <v>3832</v>
      </c>
      <c r="C3825" s="3">
        <v>3136</v>
      </c>
      <c r="D3825" s="4" t="s">
        <v>14</v>
      </c>
      <c r="E3825" s="3" t="str">
        <f t="shared" si="59"/>
        <v>Vic</v>
      </c>
      <c r="F3825" s="4" t="s">
        <v>8</v>
      </c>
      <c r="G3825" s="3">
        <v>9</v>
      </c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  <c r="AA3825" s="3"/>
    </row>
    <row r="3826" spans="1:27" ht="15.75" customHeight="1" x14ac:dyDescent="0.25">
      <c r="A3826" s="3">
        <v>3829</v>
      </c>
      <c r="B3826" s="4" t="s">
        <v>3833</v>
      </c>
      <c r="C3826" s="3">
        <v>3052</v>
      </c>
      <c r="D3826" s="4" t="s">
        <v>14</v>
      </c>
      <c r="E3826" s="3" t="str">
        <f t="shared" si="59"/>
        <v>Vic</v>
      </c>
      <c r="F3826" s="4" t="s">
        <v>8</v>
      </c>
      <c r="G3826" s="3">
        <v>8</v>
      </c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  <c r="AA3826" s="3"/>
    </row>
    <row r="3827" spans="1:27" ht="15.75" customHeight="1" x14ac:dyDescent="0.25">
      <c r="A3827" s="3">
        <v>3830</v>
      </c>
      <c r="B3827" s="4" t="s">
        <v>3834</v>
      </c>
      <c r="C3827" s="3">
        <v>4306</v>
      </c>
      <c r="D3827" s="4" t="s">
        <v>11</v>
      </c>
      <c r="E3827" s="3" t="str">
        <f t="shared" si="59"/>
        <v>Qld</v>
      </c>
      <c r="F3827" s="4" t="s">
        <v>8</v>
      </c>
      <c r="G3827" s="3">
        <v>6</v>
      </c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  <c r="AA3827" s="3"/>
    </row>
    <row r="3828" spans="1:27" ht="15.75" customHeight="1" x14ac:dyDescent="0.25">
      <c r="A3828" s="3">
        <v>3831</v>
      </c>
      <c r="B3828" s="4" t="s">
        <v>3835</v>
      </c>
      <c r="C3828" s="3">
        <v>2170</v>
      </c>
      <c r="D3828" s="4" t="s">
        <v>156</v>
      </c>
      <c r="E3828" s="3" t="str">
        <f t="shared" si="59"/>
        <v>Nsw</v>
      </c>
      <c r="F3828" s="4" t="s">
        <v>8</v>
      </c>
      <c r="G3828" s="3">
        <v>6</v>
      </c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  <c r="AA3828" s="3"/>
    </row>
    <row r="3829" spans="1:27" ht="15.75" customHeight="1" x14ac:dyDescent="0.25">
      <c r="A3829" s="3">
        <v>3832</v>
      </c>
      <c r="B3829" s="4" t="s">
        <v>3836</v>
      </c>
      <c r="C3829" s="3">
        <v>2118</v>
      </c>
      <c r="D3829" s="4" t="s">
        <v>156</v>
      </c>
      <c r="E3829" s="3" t="str">
        <f t="shared" si="59"/>
        <v>Nsw</v>
      </c>
      <c r="F3829" s="4" t="s">
        <v>8</v>
      </c>
      <c r="G3829" s="3">
        <v>9</v>
      </c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  <c r="AA3829" s="3"/>
    </row>
    <row r="3830" spans="1:27" ht="15.75" customHeight="1" x14ac:dyDescent="0.25">
      <c r="A3830" s="3">
        <v>3833</v>
      </c>
      <c r="B3830" s="4" t="s">
        <v>3837</v>
      </c>
      <c r="C3830" s="3">
        <v>2209</v>
      </c>
      <c r="D3830" s="4" t="s">
        <v>156</v>
      </c>
      <c r="E3830" s="3" t="str">
        <f t="shared" si="59"/>
        <v>Nsw</v>
      </c>
      <c r="F3830" s="4" t="s">
        <v>8</v>
      </c>
      <c r="G3830" s="3">
        <v>10</v>
      </c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  <c r="AA3830" s="3"/>
    </row>
    <row r="3831" spans="1:27" ht="15.75" customHeight="1" x14ac:dyDescent="0.25">
      <c r="A3831" s="3">
        <v>3834</v>
      </c>
      <c r="B3831" s="4" t="s">
        <v>3838</v>
      </c>
      <c r="C3831" s="3">
        <v>3029</v>
      </c>
      <c r="D3831" s="4" t="s">
        <v>14</v>
      </c>
      <c r="E3831" s="3" t="str">
        <f t="shared" si="59"/>
        <v>Vic</v>
      </c>
      <c r="F3831" s="4" t="s">
        <v>8</v>
      </c>
      <c r="G3831" s="3">
        <v>7</v>
      </c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  <c r="AA3831" s="3"/>
    </row>
    <row r="3832" spans="1:27" ht="15.75" customHeight="1" x14ac:dyDescent="0.25">
      <c r="A3832" s="3">
        <v>3835</v>
      </c>
      <c r="B3832" s="4" t="s">
        <v>3839</v>
      </c>
      <c r="C3832" s="3">
        <v>3183</v>
      </c>
      <c r="D3832" s="4" t="s">
        <v>14</v>
      </c>
      <c r="E3832" s="3" t="str">
        <f t="shared" si="59"/>
        <v>Vic</v>
      </c>
      <c r="F3832" s="4" t="s">
        <v>8</v>
      </c>
      <c r="G3832" s="3">
        <v>6</v>
      </c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  <c r="AA3832" s="3"/>
    </row>
    <row r="3833" spans="1:27" ht="15.75" customHeight="1" x14ac:dyDescent="0.25">
      <c r="A3833" s="3">
        <v>3836</v>
      </c>
      <c r="B3833" s="4" t="s">
        <v>3840</v>
      </c>
      <c r="C3833" s="3">
        <v>3754</v>
      </c>
      <c r="D3833" s="4" t="s">
        <v>14</v>
      </c>
      <c r="E3833" s="3" t="str">
        <f t="shared" si="59"/>
        <v>Vic</v>
      </c>
      <c r="F3833" s="4" t="s">
        <v>8</v>
      </c>
      <c r="G3833" s="3">
        <v>6</v>
      </c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  <c r="AA3833" s="3"/>
    </row>
    <row r="3834" spans="1:27" ht="15.75" customHeight="1" x14ac:dyDescent="0.25">
      <c r="A3834" s="3">
        <v>3837</v>
      </c>
      <c r="B3834" s="4" t="s">
        <v>3841</v>
      </c>
      <c r="C3834" s="3">
        <v>3168</v>
      </c>
      <c r="D3834" s="4" t="s">
        <v>14</v>
      </c>
      <c r="E3834" s="3" t="str">
        <f t="shared" si="59"/>
        <v>Vic</v>
      </c>
      <c r="F3834" s="4" t="s">
        <v>8</v>
      </c>
      <c r="G3834" s="3">
        <v>10</v>
      </c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  <c r="AA3834" s="3"/>
    </row>
    <row r="3835" spans="1:27" ht="15.75" customHeight="1" x14ac:dyDescent="0.25">
      <c r="A3835" s="3">
        <v>3838</v>
      </c>
      <c r="B3835" s="4" t="s">
        <v>3842</v>
      </c>
      <c r="C3835" s="3">
        <v>3807</v>
      </c>
      <c r="D3835" s="4" t="s">
        <v>14</v>
      </c>
      <c r="E3835" s="3" t="str">
        <f t="shared" si="59"/>
        <v>Vic</v>
      </c>
      <c r="F3835" s="4" t="s">
        <v>8</v>
      </c>
      <c r="G3835" s="3">
        <v>8</v>
      </c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  <c r="AA3835" s="3"/>
    </row>
    <row r="3836" spans="1:27" ht="15.75" customHeight="1" x14ac:dyDescent="0.25">
      <c r="A3836" s="3">
        <v>3839</v>
      </c>
      <c r="B3836" s="4" t="s">
        <v>3843</v>
      </c>
      <c r="C3836" s="3">
        <v>2206</v>
      </c>
      <c r="D3836" s="4" t="s">
        <v>156</v>
      </c>
      <c r="E3836" s="3" t="str">
        <f t="shared" si="59"/>
        <v>Nsw</v>
      </c>
      <c r="F3836" s="4" t="s">
        <v>8</v>
      </c>
      <c r="G3836" s="3">
        <v>11</v>
      </c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  <c r="AA3836" s="3"/>
    </row>
    <row r="3837" spans="1:27" ht="15.75" customHeight="1" x14ac:dyDescent="0.25">
      <c r="A3837" s="3">
        <v>3840</v>
      </c>
      <c r="B3837" s="4" t="s">
        <v>3844</v>
      </c>
      <c r="C3837" s="3">
        <v>3338</v>
      </c>
      <c r="D3837" s="4" t="s">
        <v>14</v>
      </c>
      <c r="E3837" s="3" t="str">
        <f t="shared" si="59"/>
        <v>Vic</v>
      </c>
      <c r="F3837" s="4" t="s">
        <v>8</v>
      </c>
      <c r="G3837" s="3">
        <v>3</v>
      </c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  <c r="AA3837" s="3"/>
    </row>
    <row r="3838" spans="1:27" ht="15.75" customHeight="1" x14ac:dyDescent="0.25">
      <c r="A3838" s="3">
        <v>3841</v>
      </c>
      <c r="B3838" s="4" t="s">
        <v>3845</v>
      </c>
      <c r="C3838" s="3">
        <v>3177</v>
      </c>
      <c r="D3838" s="4" t="s">
        <v>14</v>
      </c>
      <c r="E3838" s="3" t="str">
        <f t="shared" si="59"/>
        <v>Vic</v>
      </c>
      <c r="F3838" s="4" t="s">
        <v>8</v>
      </c>
      <c r="G3838" s="3">
        <v>3</v>
      </c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  <c r="AA3838" s="3"/>
    </row>
    <row r="3839" spans="1:27" ht="15.75" customHeight="1" x14ac:dyDescent="0.25">
      <c r="A3839" s="3">
        <v>3842</v>
      </c>
      <c r="B3839" s="4" t="s">
        <v>3846</v>
      </c>
      <c r="C3839" s="3">
        <v>2121</v>
      </c>
      <c r="D3839" s="4" t="s">
        <v>156</v>
      </c>
      <c r="E3839" s="3" t="str">
        <f t="shared" si="59"/>
        <v>Nsw</v>
      </c>
      <c r="F3839" s="4" t="s">
        <v>8</v>
      </c>
      <c r="G3839" s="3">
        <v>11</v>
      </c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  <c r="AA3839" s="3"/>
    </row>
    <row r="3840" spans="1:27" ht="15.75" customHeight="1" x14ac:dyDescent="0.25">
      <c r="A3840" s="3">
        <v>3843</v>
      </c>
      <c r="B3840" s="4" t="s">
        <v>3847</v>
      </c>
      <c r="C3840" s="3">
        <v>4073</v>
      </c>
      <c r="D3840" s="4" t="s">
        <v>11</v>
      </c>
      <c r="E3840" s="3" t="str">
        <f t="shared" si="59"/>
        <v>Qld</v>
      </c>
      <c r="F3840" s="4" t="s">
        <v>8</v>
      </c>
      <c r="G3840" s="3">
        <v>8</v>
      </c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</row>
    <row r="3841" spans="1:27" ht="15.75" customHeight="1" x14ac:dyDescent="0.25">
      <c r="A3841" s="3">
        <v>3844</v>
      </c>
      <c r="B3841" s="4" t="s">
        <v>3848</v>
      </c>
      <c r="C3841" s="3">
        <v>4211</v>
      </c>
      <c r="D3841" s="4" t="s">
        <v>11</v>
      </c>
      <c r="E3841" s="3" t="str">
        <f t="shared" si="59"/>
        <v>Qld</v>
      </c>
      <c r="F3841" s="4" t="s">
        <v>8</v>
      </c>
      <c r="G3841" s="3">
        <v>7</v>
      </c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  <c r="AA3841" s="3"/>
    </row>
    <row r="3842" spans="1:27" ht="15.75" customHeight="1" x14ac:dyDescent="0.25">
      <c r="A3842" s="3">
        <v>3845</v>
      </c>
      <c r="B3842" s="4" t="s">
        <v>3849</v>
      </c>
      <c r="C3842" s="3">
        <v>4163</v>
      </c>
      <c r="D3842" s="4" t="s">
        <v>11</v>
      </c>
      <c r="E3842" s="3" t="str">
        <f t="shared" si="59"/>
        <v>Qld</v>
      </c>
      <c r="F3842" s="4" t="s">
        <v>8</v>
      </c>
      <c r="G3842" s="3">
        <v>8</v>
      </c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  <c r="AA3842" s="3"/>
    </row>
    <row r="3843" spans="1:27" ht="15.75" customHeight="1" x14ac:dyDescent="0.25">
      <c r="A3843" s="3">
        <v>3846</v>
      </c>
      <c r="B3843" s="4" t="s">
        <v>3850</v>
      </c>
      <c r="C3843" s="3">
        <v>4557</v>
      </c>
      <c r="D3843" s="4" t="s">
        <v>11</v>
      </c>
      <c r="E3843" s="3" t="str">
        <f t="shared" ref="E3843:E3906" si="60">PROPER(D3843)</f>
        <v>Qld</v>
      </c>
      <c r="F3843" s="4" t="s">
        <v>8</v>
      </c>
      <c r="G3843" s="3">
        <v>7</v>
      </c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  <c r="AA3843" s="3"/>
    </row>
    <row r="3844" spans="1:27" ht="15.75" customHeight="1" x14ac:dyDescent="0.25">
      <c r="A3844" s="3">
        <v>3847</v>
      </c>
      <c r="B3844" s="4" t="s">
        <v>3851</v>
      </c>
      <c r="C3844" s="3">
        <v>2759</v>
      </c>
      <c r="D3844" s="4" t="s">
        <v>156</v>
      </c>
      <c r="E3844" s="3" t="str">
        <f t="shared" si="60"/>
        <v>Nsw</v>
      </c>
      <c r="F3844" s="4" t="s">
        <v>8</v>
      </c>
      <c r="G3844" s="3">
        <v>8</v>
      </c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  <c r="AA3844" s="3"/>
    </row>
    <row r="3845" spans="1:27" ht="15.75" customHeight="1" x14ac:dyDescent="0.25">
      <c r="A3845" s="3">
        <v>3848</v>
      </c>
      <c r="B3845" s="4" t="s">
        <v>3852</v>
      </c>
      <c r="C3845" s="3">
        <v>2220</v>
      </c>
      <c r="D3845" s="4" t="s">
        <v>156</v>
      </c>
      <c r="E3845" s="3" t="str">
        <f t="shared" si="60"/>
        <v>Nsw</v>
      </c>
      <c r="F3845" s="4" t="s">
        <v>8</v>
      </c>
      <c r="G3845" s="3">
        <v>11</v>
      </c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  <c r="AA3845" s="3"/>
    </row>
    <row r="3846" spans="1:27" ht="15.75" customHeight="1" x14ac:dyDescent="0.25">
      <c r="A3846" s="3">
        <v>3849</v>
      </c>
      <c r="B3846" s="4" t="s">
        <v>3853</v>
      </c>
      <c r="C3846" s="3">
        <v>2508</v>
      </c>
      <c r="D3846" s="4" t="s">
        <v>156</v>
      </c>
      <c r="E3846" s="3" t="str">
        <f t="shared" si="60"/>
        <v>Nsw</v>
      </c>
      <c r="F3846" s="4" t="s">
        <v>8</v>
      </c>
      <c r="G3846" s="3">
        <v>10</v>
      </c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  <c r="AA3846" s="3"/>
    </row>
    <row r="3847" spans="1:27" ht="15.75" customHeight="1" x14ac:dyDescent="0.25">
      <c r="A3847" s="3">
        <v>3850</v>
      </c>
      <c r="B3847" s="4" t="s">
        <v>3854</v>
      </c>
      <c r="C3847" s="3">
        <v>4011</v>
      </c>
      <c r="D3847" s="4" t="s">
        <v>11</v>
      </c>
      <c r="E3847" s="3" t="str">
        <f t="shared" si="60"/>
        <v>Qld</v>
      </c>
      <c r="F3847" s="4" t="s">
        <v>8</v>
      </c>
      <c r="G3847" s="3">
        <v>11</v>
      </c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  <c r="AA3847" s="3"/>
    </row>
    <row r="3848" spans="1:27" ht="15.75" customHeight="1" x14ac:dyDescent="0.25">
      <c r="A3848" s="3">
        <v>3851</v>
      </c>
      <c r="B3848" s="4" t="s">
        <v>3855</v>
      </c>
      <c r="C3848" s="3">
        <v>4720</v>
      </c>
      <c r="D3848" s="4" t="s">
        <v>11</v>
      </c>
      <c r="E3848" s="3" t="str">
        <f t="shared" si="60"/>
        <v>Qld</v>
      </c>
      <c r="F3848" s="4" t="s">
        <v>8</v>
      </c>
      <c r="G3848" s="3">
        <v>3</v>
      </c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  <c r="AA3848" s="3"/>
    </row>
    <row r="3849" spans="1:27" ht="15.75" customHeight="1" x14ac:dyDescent="0.25">
      <c r="A3849" s="3">
        <v>3852</v>
      </c>
      <c r="B3849" s="4" t="s">
        <v>3856</v>
      </c>
      <c r="C3849" s="3">
        <v>4575</v>
      </c>
      <c r="D3849" s="4" t="s">
        <v>11</v>
      </c>
      <c r="E3849" s="3" t="str">
        <f t="shared" si="60"/>
        <v>Qld</v>
      </c>
      <c r="F3849" s="4" t="s">
        <v>8</v>
      </c>
      <c r="G3849" s="3">
        <v>4</v>
      </c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  <c r="AA3849" s="3"/>
    </row>
    <row r="3850" spans="1:27" ht="15.75" customHeight="1" x14ac:dyDescent="0.25">
      <c r="A3850" s="3">
        <v>3853</v>
      </c>
      <c r="B3850" s="4" t="s">
        <v>3857</v>
      </c>
      <c r="C3850" s="3">
        <v>4352</v>
      </c>
      <c r="D3850" s="4" t="s">
        <v>11</v>
      </c>
      <c r="E3850" s="3" t="str">
        <f t="shared" si="60"/>
        <v>Qld</v>
      </c>
      <c r="F3850" s="4" t="s">
        <v>8</v>
      </c>
      <c r="G3850" s="3">
        <v>8</v>
      </c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  <c r="AA3850" s="3"/>
    </row>
    <row r="3851" spans="1:27" ht="15.75" customHeight="1" x14ac:dyDescent="0.25">
      <c r="A3851" s="3">
        <v>3854</v>
      </c>
      <c r="B3851" s="4" t="s">
        <v>3858</v>
      </c>
      <c r="C3851" s="3">
        <v>4817</v>
      </c>
      <c r="D3851" s="4" t="s">
        <v>11</v>
      </c>
      <c r="E3851" s="3" t="str">
        <f t="shared" si="60"/>
        <v>Qld</v>
      </c>
      <c r="F3851" s="4" t="s">
        <v>8</v>
      </c>
      <c r="G3851" s="3">
        <v>4</v>
      </c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  <c r="AA3851" s="3"/>
    </row>
    <row r="3852" spans="1:27" ht="15.75" customHeight="1" x14ac:dyDescent="0.25">
      <c r="A3852" s="3">
        <v>3855</v>
      </c>
      <c r="B3852" s="4" t="s">
        <v>3859</v>
      </c>
      <c r="C3852" s="3">
        <v>4825</v>
      </c>
      <c r="D3852" s="4" t="s">
        <v>11</v>
      </c>
      <c r="E3852" s="3" t="str">
        <f t="shared" si="60"/>
        <v>Qld</v>
      </c>
      <c r="F3852" s="4" t="s">
        <v>8</v>
      </c>
      <c r="G3852" s="3">
        <v>4</v>
      </c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  <c r="AA3852" s="3"/>
    </row>
    <row r="3853" spans="1:27" ht="15.75" customHeight="1" x14ac:dyDescent="0.25">
      <c r="A3853" s="3">
        <v>3856</v>
      </c>
      <c r="B3853" s="4" t="s">
        <v>3860</v>
      </c>
      <c r="C3853" s="3">
        <v>2761</v>
      </c>
      <c r="D3853" s="4" t="s">
        <v>156</v>
      </c>
      <c r="E3853" s="3" t="str">
        <f t="shared" si="60"/>
        <v>Nsw</v>
      </c>
      <c r="F3853" s="4" t="s">
        <v>8</v>
      </c>
      <c r="G3853" s="3">
        <v>7</v>
      </c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  <c r="AA3853" s="3"/>
    </row>
    <row r="3854" spans="1:27" ht="15.75" customHeight="1" x14ac:dyDescent="0.25">
      <c r="A3854" s="3">
        <v>3857</v>
      </c>
      <c r="B3854" s="4" t="s">
        <v>3861</v>
      </c>
      <c r="C3854" s="3">
        <v>2145</v>
      </c>
      <c r="D3854" s="4" t="s">
        <v>156</v>
      </c>
      <c r="E3854" s="3" t="str">
        <f t="shared" si="60"/>
        <v>Nsw</v>
      </c>
      <c r="F3854" s="4" t="s">
        <v>8</v>
      </c>
      <c r="G3854" s="3">
        <v>7</v>
      </c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  <c r="AA3854" s="3"/>
    </row>
    <row r="3855" spans="1:27" ht="15.75" customHeight="1" x14ac:dyDescent="0.25">
      <c r="A3855" s="3">
        <v>3858</v>
      </c>
      <c r="B3855" s="4" t="s">
        <v>3862</v>
      </c>
      <c r="C3855" s="3">
        <v>2164</v>
      </c>
      <c r="D3855" s="4" t="s">
        <v>156</v>
      </c>
      <c r="E3855" s="3" t="str">
        <f t="shared" si="60"/>
        <v>Nsw</v>
      </c>
      <c r="F3855" s="4" t="s">
        <v>8</v>
      </c>
      <c r="G3855" s="3">
        <v>9</v>
      </c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  <c r="AA3855" s="3"/>
    </row>
    <row r="3856" spans="1:27" ht="15.75" customHeight="1" x14ac:dyDescent="0.25">
      <c r="A3856" s="3">
        <v>3859</v>
      </c>
      <c r="B3856" s="4" t="s">
        <v>3863</v>
      </c>
      <c r="C3856" s="3">
        <v>2566</v>
      </c>
      <c r="D3856" s="4" t="s">
        <v>156</v>
      </c>
      <c r="E3856" s="3" t="str">
        <f t="shared" si="60"/>
        <v>Nsw</v>
      </c>
      <c r="F3856" s="4" t="s">
        <v>8</v>
      </c>
      <c r="G3856" s="3">
        <v>7</v>
      </c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  <c r="AA3856" s="3"/>
    </row>
    <row r="3857" spans="1:27" ht="15.75" customHeight="1" x14ac:dyDescent="0.25">
      <c r="A3857" s="3">
        <v>3860</v>
      </c>
      <c r="B3857" s="4" t="s">
        <v>3864</v>
      </c>
      <c r="C3857" s="3">
        <v>2560</v>
      </c>
      <c r="D3857" s="4" t="s">
        <v>156</v>
      </c>
      <c r="E3857" s="3" t="str">
        <f t="shared" si="60"/>
        <v>Nsw</v>
      </c>
      <c r="F3857" s="4" t="s">
        <v>8</v>
      </c>
      <c r="G3857" s="3">
        <v>8</v>
      </c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  <c r="AA3857" s="3"/>
    </row>
    <row r="3858" spans="1:27" ht="15.75" customHeight="1" x14ac:dyDescent="0.25">
      <c r="A3858" s="3">
        <v>3861</v>
      </c>
      <c r="B3858" s="4" t="s">
        <v>3865</v>
      </c>
      <c r="C3858" s="3">
        <v>2480</v>
      </c>
      <c r="D3858" s="4" t="s">
        <v>156</v>
      </c>
      <c r="E3858" s="3" t="str">
        <f t="shared" si="60"/>
        <v>Nsw</v>
      </c>
      <c r="F3858" s="4" t="s">
        <v>8</v>
      </c>
      <c r="G3858" s="3">
        <v>3</v>
      </c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  <c r="AA3858" s="3"/>
    </row>
    <row r="3859" spans="1:27" ht="15.75" customHeight="1" x14ac:dyDescent="0.25">
      <c r="A3859" s="3">
        <v>3862</v>
      </c>
      <c r="B3859" s="4" t="s">
        <v>3866</v>
      </c>
      <c r="C3859" s="3">
        <v>3189</v>
      </c>
      <c r="D3859" s="4" t="s">
        <v>14</v>
      </c>
      <c r="E3859" s="3" t="str">
        <f t="shared" si="60"/>
        <v>Vic</v>
      </c>
      <c r="F3859" s="4" t="s">
        <v>8</v>
      </c>
      <c r="G3859" s="3">
        <v>10</v>
      </c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  <c r="AA3859" s="3"/>
    </row>
    <row r="3860" spans="1:27" ht="15.75" customHeight="1" x14ac:dyDescent="0.25">
      <c r="A3860" s="3">
        <v>3863</v>
      </c>
      <c r="B3860" s="4" t="s">
        <v>3867</v>
      </c>
      <c r="C3860" s="3">
        <v>4270</v>
      </c>
      <c r="D3860" s="4" t="s">
        <v>11</v>
      </c>
      <c r="E3860" s="3" t="str">
        <f t="shared" si="60"/>
        <v>Qld</v>
      </c>
      <c r="F3860" s="4" t="s">
        <v>8</v>
      </c>
      <c r="G3860" s="3">
        <v>8</v>
      </c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  <c r="AA3860" s="3"/>
    </row>
    <row r="3861" spans="1:27" ht="15.75" customHeight="1" x14ac:dyDescent="0.25">
      <c r="A3861" s="3">
        <v>3864</v>
      </c>
      <c r="B3861" s="4" t="s">
        <v>3868</v>
      </c>
      <c r="C3861" s="3">
        <v>4305</v>
      </c>
      <c r="D3861" s="4" t="s">
        <v>11</v>
      </c>
      <c r="E3861" s="3" t="str">
        <f t="shared" si="60"/>
        <v>Qld</v>
      </c>
      <c r="F3861" s="4" t="s">
        <v>8</v>
      </c>
      <c r="G3861" s="3">
        <v>3</v>
      </c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  <c r="AA3861" s="3"/>
    </row>
    <row r="3862" spans="1:27" ht="15.75" customHeight="1" x14ac:dyDescent="0.25">
      <c r="A3862" s="3">
        <v>3865</v>
      </c>
      <c r="B3862" s="4" t="s">
        <v>3869</v>
      </c>
      <c r="C3862" s="3">
        <v>2590</v>
      </c>
      <c r="D3862" s="4" t="s">
        <v>156</v>
      </c>
      <c r="E3862" s="3" t="str">
        <f t="shared" si="60"/>
        <v>Nsw</v>
      </c>
      <c r="F3862" s="4" t="s">
        <v>8</v>
      </c>
      <c r="G3862" s="3">
        <v>1</v>
      </c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  <c r="AA3862" s="3"/>
    </row>
    <row r="3863" spans="1:27" ht="15.75" customHeight="1" x14ac:dyDescent="0.25">
      <c r="A3863" s="3">
        <v>3866</v>
      </c>
      <c r="B3863" s="4" t="s">
        <v>3870</v>
      </c>
      <c r="C3863" s="3">
        <v>4812</v>
      </c>
      <c r="D3863" s="4" t="s">
        <v>11</v>
      </c>
      <c r="E3863" s="3" t="str">
        <f t="shared" si="60"/>
        <v>Qld</v>
      </c>
      <c r="F3863" s="4" t="s">
        <v>8</v>
      </c>
      <c r="G3863" s="3">
        <v>2</v>
      </c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  <c r="AA3863" s="3"/>
    </row>
    <row r="3864" spans="1:27" ht="15.75" customHeight="1" x14ac:dyDescent="0.25">
      <c r="A3864" s="3">
        <v>3867</v>
      </c>
      <c r="B3864" s="4" t="s">
        <v>3871</v>
      </c>
      <c r="C3864" s="3">
        <v>3175</v>
      </c>
      <c r="D3864" s="4" t="s">
        <v>14</v>
      </c>
      <c r="E3864" s="3" t="str">
        <f t="shared" si="60"/>
        <v>Vic</v>
      </c>
      <c r="F3864" s="4" t="s">
        <v>8</v>
      </c>
      <c r="G3864" s="3">
        <v>9</v>
      </c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  <c r="AA3864" s="3"/>
    </row>
    <row r="3865" spans="1:27" ht="15.75" customHeight="1" x14ac:dyDescent="0.25">
      <c r="A3865" s="3">
        <v>3868</v>
      </c>
      <c r="B3865" s="4" t="s">
        <v>3872</v>
      </c>
      <c r="C3865" s="3">
        <v>2428</v>
      </c>
      <c r="D3865" s="4" t="s">
        <v>156</v>
      </c>
      <c r="E3865" s="3" t="str">
        <f t="shared" si="60"/>
        <v>Nsw</v>
      </c>
      <c r="F3865" s="4" t="s">
        <v>8</v>
      </c>
      <c r="G3865" s="3">
        <v>5</v>
      </c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</row>
    <row r="3866" spans="1:27" ht="15.75" customHeight="1" x14ac:dyDescent="0.25">
      <c r="A3866" s="3">
        <v>3869</v>
      </c>
      <c r="B3866" s="4" t="s">
        <v>3873</v>
      </c>
      <c r="C3866" s="3">
        <v>2165</v>
      </c>
      <c r="D3866" s="4" t="s">
        <v>156</v>
      </c>
      <c r="E3866" s="3" t="str">
        <f t="shared" si="60"/>
        <v>Nsw</v>
      </c>
      <c r="F3866" s="4" t="s">
        <v>8</v>
      </c>
      <c r="G3866" s="3">
        <v>7</v>
      </c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  <c r="AA3866" s="3"/>
    </row>
    <row r="3867" spans="1:27" ht="15.75" customHeight="1" x14ac:dyDescent="0.25">
      <c r="A3867" s="3">
        <v>3870</v>
      </c>
      <c r="B3867" s="4" t="s">
        <v>3874</v>
      </c>
      <c r="C3867" s="3">
        <v>2289</v>
      </c>
      <c r="D3867" s="4" t="s">
        <v>156</v>
      </c>
      <c r="E3867" s="3" t="str">
        <f t="shared" si="60"/>
        <v>Nsw</v>
      </c>
      <c r="F3867" s="4" t="s">
        <v>8</v>
      </c>
      <c r="G3867" s="3">
        <v>8</v>
      </c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  <c r="AA3867" s="3"/>
    </row>
    <row r="3868" spans="1:27" ht="15.75" customHeight="1" x14ac:dyDescent="0.25">
      <c r="A3868" s="3">
        <v>3871</v>
      </c>
      <c r="B3868" s="4" t="s">
        <v>3875</v>
      </c>
      <c r="C3868" s="3">
        <v>4118</v>
      </c>
      <c r="D3868" s="4" t="s">
        <v>11</v>
      </c>
      <c r="E3868" s="3" t="str">
        <f t="shared" si="60"/>
        <v>Qld</v>
      </c>
      <c r="F3868" s="4" t="s">
        <v>8</v>
      </c>
      <c r="G3868" s="3">
        <v>4</v>
      </c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  <c r="AA3868" s="3"/>
    </row>
    <row r="3869" spans="1:27" ht="15.75" customHeight="1" x14ac:dyDescent="0.25">
      <c r="A3869" s="3">
        <v>3872</v>
      </c>
      <c r="B3869" s="4" t="s">
        <v>3876</v>
      </c>
      <c r="C3869" s="3">
        <v>2226</v>
      </c>
      <c r="D3869" s="4" t="s">
        <v>156</v>
      </c>
      <c r="E3869" s="3" t="str">
        <f t="shared" si="60"/>
        <v>Nsw</v>
      </c>
      <c r="F3869" s="4" t="s">
        <v>8</v>
      </c>
      <c r="G3869" s="3">
        <v>10</v>
      </c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  <c r="AA3869" s="3"/>
    </row>
    <row r="3870" spans="1:27" ht="15.75" customHeight="1" x14ac:dyDescent="0.25">
      <c r="A3870" s="3">
        <v>3873</v>
      </c>
      <c r="B3870" s="4" t="s">
        <v>3877</v>
      </c>
      <c r="C3870" s="3">
        <v>2756</v>
      </c>
      <c r="D3870" s="4" t="s">
        <v>156</v>
      </c>
      <c r="E3870" s="3" t="str">
        <f t="shared" si="60"/>
        <v>Nsw</v>
      </c>
      <c r="F3870" s="4" t="s">
        <v>8</v>
      </c>
      <c r="G3870" s="3">
        <v>9</v>
      </c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  <c r="AA3870" s="3"/>
    </row>
    <row r="3871" spans="1:27" ht="15.75" customHeight="1" x14ac:dyDescent="0.25">
      <c r="A3871" s="3">
        <v>3874</v>
      </c>
      <c r="B3871" s="4" t="s">
        <v>3878</v>
      </c>
      <c r="C3871" s="3">
        <v>2150</v>
      </c>
      <c r="D3871" s="4" t="s">
        <v>156</v>
      </c>
      <c r="E3871" s="3" t="str">
        <f t="shared" si="60"/>
        <v>Nsw</v>
      </c>
      <c r="F3871" s="4" t="s">
        <v>8</v>
      </c>
      <c r="G3871" s="3">
        <v>7</v>
      </c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  <c r="AA3871" s="3"/>
    </row>
    <row r="3872" spans="1:27" ht="15.75" customHeight="1" x14ac:dyDescent="0.25">
      <c r="A3872" s="3">
        <v>3875</v>
      </c>
      <c r="B3872" s="4" t="s">
        <v>3879</v>
      </c>
      <c r="C3872" s="3">
        <v>2478</v>
      </c>
      <c r="D3872" s="4" t="s">
        <v>156</v>
      </c>
      <c r="E3872" s="3" t="str">
        <f t="shared" si="60"/>
        <v>Nsw</v>
      </c>
      <c r="F3872" s="4" t="s">
        <v>8</v>
      </c>
      <c r="G3872" s="3">
        <v>7</v>
      </c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  <c r="AA3872" s="3"/>
    </row>
    <row r="3873" spans="1:27" ht="15.75" customHeight="1" x14ac:dyDescent="0.25">
      <c r="A3873" s="3">
        <v>3876</v>
      </c>
      <c r="B3873" s="4" t="s">
        <v>3880</v>
      </c>
      <c r="C3873" s="3">
        <v>3280</v>
      </c>
      <c r="D3873" s="4" t="s">
        <v>14</v>
      </c>
      <c r="E3873" s="3" t="str">
        <f t="shared" si="60"/>
        <v>Vic</v>
      </c>
      <c r="F3873" s="4" t="s">
        <v>8</v>
      </c>
      <c r="G3873" s="3">
        <v>2</v>
      </c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  <c r="AA3873" s="3"/>
    </row>
    <row r="3874" spans="1:27" ht="15.75" customHeight="1" x14ac:dyDescent="0.25">
      <c r="A3874" s="3">
        <v>3877</v>
      </c>
      <c r="B3874" s="4" t="s">
        <v>3881</v>
      </c>
      <c r="C3874" s="3">
        <v>2304</v>
      </c>
      <c r="D3874" s="4" t="s">
        <v>156</v>
      </c>
      <c r="E3874" s="3" t="str">
        <f t="shared" si="60"/>
        <v>Nsw</v>
      </c>
      <c r="F3874" s="4" t="s">
        <v>8</v>
      </c>
      <c r="G3874" s="3">
        <v>6</v>
      </c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  <c r="AA3874" s="3"/>
    </row>
    <row r="3875" spans="1:27" ht="15.75" customHeight="1" x14ac:dyDescent="0.25">
      <c r="A3875" s="3">
        <v>3878</v>
      </c>
      <c r="B3875" s="4" t="s">
        <v>3882</v>
      </c>
      <c r="C3875" s="3">
        <v>3046</v>
      </c>
      <c r="D3875" s="4" t="s">
        <v>14</v>
      </c>
      <c r="E3875" s="3" t="str">
        <f t="shared" si="60"/>
        <v>Vic</v>
      </c>
      <c r="F3875" s="4" t="s">
        <v>8</v>
      </c>
      <c r="G3875" s="3">
        <v>9</v>
      </c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  <c r="AA3875" s="3"/>
    </row>
    <row r="3876" spans="1:27" ht="15.75" customHeight="1" x14ac:dyDescent="0.25">
      <c r="A3876" s="3">
        <v>3879</v>
      </c>
      <c r="B3876" s="4" t="s">
        <v>3883</v>
      </c>
      <c r="C3876" s="3">
        <v>2071</v>
      </c>
      <c r="D3876" s="4" t="s">
        <v>156</v>
      </c>
      <c r="E3876" s="3" t="str">
        <f t="shared" si="60"/>
        <v>Nsw</v>
      </c>
      <c r="F3876" s="4" t="s">
        <v>8</v>
      </c>
      <c r="G3876" s="3">
        <v>11</v>
      </c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  <c r="AA3876" s="3"/>
    </row>
    <row r="3877" spans="1:27" ht="15.75" customHeight="1" x14ac:dyDescent="0.25">
      <c r="A3877" s="3">
        <v>3880</v>
      </c>
      <c r="B3877" s="4" t="s">
        <v>3884</v>
      </c>
      <c r="C3877" s="3">
        <v>2761</v>
      </c>
      <c r="D3877" s="4" t="s">
        <v>156</v>
      </c>
      <c r="E3877" s="3" t="str">
        <f t="shared" si="60"/>
        <v>Nsw</v>
      </c>
      <c r="F3877" s="4" t="s">
        <v>8</v>
      </c>
      <c r="G3877" s="3">
        <v>8</v>
      </c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  <c r="AA3877" s="3"/>
    </row>
    <row r="3878" spans="1:27" ht="15.75" customHeight="1" x14ac:dyDescent="0.25">
      <c r="A3878" s="3">
        <v>3881</v>
      </c>
      <c r="B3878" s="4" t="s">
        <v>3885</v>
      </c>
      <c r="C3878" s="3">
        <v>2327</v>
      </c>
      <c r="D3878" s="4" t="s">
        <v>156</v>
      </c>
      <c r="E3878" s="3" t="str">
        <f t="shared" si="60"/>
        <v>Nsw</v>
      </c>
      <c r="F3878" s="4" t="s">
        <v>8</v>
      </c>
      <c r="G3878" s="3">
        <v>3</v>
      </c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  <c r="AA3878" s="3"/>
    </row>
    <row r="3879" spans="1:27" ht="15.75" customHeight="1" x14ac:dyDescent="0.25">
      <c r="A3879" s="3">
        <v>3882</v>
      </c>
      <c r="B3879" s="4" t="s">
        <v>3886</v>
      </c>
      <c r="C3879" s="3">
        <v>2282</v>
      </c>
      <c r="D3879" s="4" t="s">
        <v>156</v>
      </c>
      <c r="E3879" s="3" t="str">
        <f t="shared" si="60"/>
        <v>Nsw</v>
      </c>
      <c r="F3879" s="4" t="s">
        <v>8</v>
      </c>
      <c r="G3879" s="3">
        <v>9</v>
      </c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  <c r="AA3879" s="3"/>
    </row>
    <row r="3880" spans="1:27" ht="15.75" customHeight="1" x14ac:dyDescent="0.25">
      <c r="A3880" s="3">
        <v>3883</v>
      </c>
      <c r="B3880" s="4" t="s">
        <v>3887</v>
      </c>
      <c r="C3880" s="3">
        <v>2148</v>
      </c>
      <c r="D3880" s="4" t="s">
        <v>156</v>
      </c>
      <c r="E3880" s="3" t="str">
        <f t="shared" si="60"/>
        <v>Nsw</v>
      </c>
      <c r="F3880" s="4" t="s">
        <v>8</v>
      </c>
      <c r="G3880" s="3">
        <v>9</v>
      </c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  <c r="AA3880" s="3"/>
    </row>
    <row r="3881" spans="1:27" ht="15.75" customHeight="1" x14ac:dyDescent="0.25">
      <c r="A3881" s="3">
        <v>3884</v>
      </c>
      <c r="B3881" s="4" t="s">
        <v>3888</v>
      </c>
      <c r="C3881" s="3">
        <v>2550</v>
      </c>
      <c r="D3881" s="4" t="s">
        <v>156</v>
      </c>
      <c r="E3881" s="3" t="str">
        <f t="shared" si="60"/>
        <v>Nsw</v>
      </c>
      <c r="F3881" s="4" t="s">
        <v>8</v>
      </c>
      <c r="G3881" s="3">
        <v>4</v>
      </c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</row>
    <row r="3882" spans="1:27" ht="15.75" customHeight="1" x14ac:dyDescent="0.25">
      <c r="A3882" s="3">
        <v>3885</v>
      </c>
      <c r="B3882" s="4" t="s">
        <v>3889</v>
      </c>
      <c r="C3882" s="3">
        <v>2154</v>
      </c>
      <c r="D3882" s="4" t="s">
        <v>156</v>
      </c>
      <c r="E3882" s="3" t="str">
        <f t="shared" si="60"/>
        <v>Nsw</v>
      </c>
      <c r="F3882" s="4" t="s">
        <v>8</v>
      </c>
      <c r="G3882" s="3">
        <v>11</v>
      </c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  <c r="AA3882" s="3"/>
    </row>
    <row r="3883" spans="1:27" ht="15.75" customHeight="1" x14ac:dyDescent="0.25">
      <c r="A3883" s="3">
        <v>3886</v>
      </c>
      <c r="B3883" s="4" t="s">
        <v>3890</v>
      </c>
      <c r="C3883" s="3">
        <v>4300</v>
      </c>
      <c r="D3883" s="4" t="s">
        <v>11</v>
      </c>
      <c r="E3883" s="3" t="str">
        <f t="shared" si="60"/>
        <v>Qld</v>
      </c>
      <c r="F3883" s="4" t="s">
        <v>8</v>
      </c>
      <c r="G3883" s="3">
        <v>1</v>
      </c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  <c r="AA3883" s="3"/>
    </row>
    <row r="3884" spans="1:27" ht="15.75" customHeight="1" x14ac:dyDescent="0.25">
      <c r="A3884" s="3">
        <v>3887</v>
      </c>
      <c r="B3884" s="4" t="s">
        <v>3891</v>
      </c>
      <c r="C3884" s="3">
        <v>4509</v>
      </c>
      <c r="D3884" s="4" t="s">
        <v>11</v>
      </c>
      <c r="E3884" s="3" t="str">
        <f t="shared" si="60"/>
        <v>Qld</v>
      </c>
      <c r="F3884" s="4" t="s">
        <v>8</v>
      </c>
      <c r="G3884" s="3">
        <v>6</v>
      </c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  <c r="AA3884" s="3"/>
    </row>
    <row r="3885" spans="1:27" ht="15.75" customHeight="1" x14ac:dyDescent="0.25">
      <c r="A3885" s="3">
        <v>3888</v>
      </c>
      <c r="B3885" s="4" t="s">
        <v>3892</v>
      </c>
      <c r="C3885" s="3">
        <v>3150</v>
      </c>
      <c r="D3885" s="4" t="s">
        <v>14</v>
      </c>
      <c r="E3885" s="3" t="str">
        <f t="shared" si="60"/>
        <v>Vic</v>
      </c>
      <c r="F3885" s="4" t="s">
        <v>8</v>
      </c>
      <c r="G3885" s="3">
        <v>12</v>
      </c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  <c r="AA3885" s="3"/>
    </row>
    <row r="3886" spans="1:27" ht="15.75" customHeight="1" x14ac:dyDescent="0.25">
      <c r="A3886" s="3">
        <v>3889</v>
      </c>
      <c r="B3886" s="4" t="s">
        <v>3893</v>
      </c>
      <c r="C3886" s="3">
        <v>2705</v>
      </c>
      <c r="D3886" s="4" t="s">
        <v>156</v>
      </c>
      <c r="E3886" s="3" t="str">
        <f t="shared" si="60"/>
        <v>Nsw</v>
      </c>
      <c r="F3886" s="4" t="s">
        <v>8</v>
      </c>
      <c r="G3886" s="3">
        <v>1</v>
      </c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  <c r="AA3886" s="3"/>
    </row>
    <row r="3887" spans="1:27" ht="15.75" customHeight="1" x14ac:dyDescent="0.25">
      <c r="A3887" s="3">
        <v>3890</v>
      </c>
      <c r="B3887" s="4" t="s">
        <v>3894</v>
      </c>
      <c r="C3887" s="3">
        <v>2558</v>
      </c>
      <c r="D3887" s="4" t="s">
        <v>156</v>
      </c>
      <c r="E3887" s="3" t="str">
        <f t="shared" si="60"/>
        <v>Nsw</v>
      </c>
      <c r="F3887" s="4" t="s">
        <v>8</v>
      </c>
      <c r="G3887" s="3">
        <v>9</v>
      </c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  <c r="AA3887" s="3"/>
    </row>
    <row r="3888" spans="1:27" ht="15.75" customHeight="1" x14ac:dyDescent="0.25">
      <c r="A3888" s="3">
        <v>3891</v>
      </c>
      <c r="B3888" s="4" t="s">
        <v>3895</v>
      </c>
      <c r="C3888" s="3">
        <v>2567</v>
      </c>
      <c r="D3888" s="4" t="s">
        <v>156</v>
      </c>
      <c r="E3888" s="3" t="str">
        <f t="shared" si="60"/>
        <v>Nsw</v>
      </c>
      <c r="F3888" s="4" t="s">
        <v>8</v>
      </c>
      <c r="G3888" s="3">
        <v>5</v>
      </c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  <c r="AA3888" s="3"/>
    </row>
    <row r="3889" spans="1:27" ht="15.75" customHeight="1" x14ac:dyDescent="0.25">
      <c r="A3889" s="3">
        <v>3892</v>
      </c>
      <c r="B3889" s="4" t="s">
        <v>3896</v>
      </c>
      <c r="C3889" s="3">
        <v>2763</v>
      </c>
      <c r="D3889" s="4" t="s">
        <v>156</v>
      </c>
      <c r="E3889" s="3" t="str">
        <f t="shared" si="60"/>
        <v>Nsw</v>
      </c>
      <c r="F3889" s="4" t="s">
        <v>8</v>
      </c>
      <c r="G3889" s="3">
        <v>9</v>
      </c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  <c r="AA3889" s="3"/>
    </row>
    <row r="3890" spans="1:27" ht="15.75" customHeight="1" x14ac:dyDescent="0.25">
      <c r="A3890" s="3">
        <v>3893</v>
      </c>
      <c r="B3890" s="4" t="s">
        <v>3897</v>
      </c>
      <c r="C3890" s="3">
        <v>3178</v>
      </c>
      <c r="D3890" s="4" t="s">
        <v>14</v>
      </c>
      <c r="E3890" s="3" t="str">
        <f t="shared" si="60"/>
        <v>Vic</v>
      </c>
      <c r="F3890" s="4" t="s">
        <v>8</v>
      </c>
      <c r="G3890" s="3">
        <v>7</v>
      </c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  <c r="AA3890" s="3"/>
    </row>
    <row r="3891" spans="1:27" ht="15.75" customHeight="1" x14ac:dyDescent="0.25">
      <c r="A3891" s="3">
        <v>3894</v>
      </c>
      <c r="B3891" s="4" t="s">
        <v>3898</v>
      </c>
      <c r="C3891" s="3">
        <v>3013</v>
      </c>
      <c r="D3891" s="4" t="s">
        <v>14</v>
      </c>
      <c r="E3891" s="3" t="str">
        <f t="shared" si="60"/>
        <v>Vic</v>
      </c>
      <c r="F3891" s="4" t="s">
        <v>8</v>
      </c>
      <c r="G3891" s="3">
        <v>8</v>
      </c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  <c r="AA3891" s="3"/>
    </row>
    <row r="3892" spans="1:27" ht="15.75" customHeight="1" x14ac:dyDescent="0.25">
      <c r="A3892" s="3">
        <v>3895</v>
      </c>
      <c r="B3892" s="4" t="s">
        <v>3899</v>
      </c>
      <c r="C3892" s="3">
        <v>2753</v>
      </c>
      <c r="D3892" s="4" t="s">
        <v>156</v>
      </c>
      <c r="E3892" s="3" t="str">
        <f t="shared" si="60"/>
        <v>Nsw</v>
      </c>
      <c r="F3892" s="4" t="s">
        <v>8</v>
      </c>
      <c r="G3892" s="3">
        <v>10</v>
      </c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  <c r="AA3892" s="3"/>
    </row>
    <row r="3893" spans="1:27" ht="15.75" customHeight="1" x14ac:dyDescent="0.25">
      <c r="A3893" s="3">
        <v>3896</v>
      </c>
      <c r="B3893" s="4" t="s">
        <v>3900</v>
      </c>
      <c r="C3893" s="3">
        <v>2165</v>
      </c>
      <c r="D3893" s="4" t="s">
        <v>156</v>
      </c>
      <c r="E3893" s="3" t="str">
        <f t="shared" si="60"/>
        <v>Nsw</v>
      </c>
      <c r="F3893" s="4" t="s">
        <v>8</v>
      </c>
      <c r="G3893" s="3">
        <v>8</v>
      </c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  <c r="AA3893" s="3"/>
    </row>
    <row r="3894" spans="1:27" ht="15.75" customHeight="1" x14ac:dyDescent="0.25">
      <c r="A3894" s="3">
        <v>3897</v>
      </c>
      <c r="B3894" s="4" t="s">
        <v>3901</v>
      </c>
      <c r="C3894" s="3">
        <v>4161</v>
      </c>
      <c r="D3894" s="4" t="s">
        <v>11</v>
      </c>
      <c r="E3894" s="3" t="str">
        <f t="shared" si="60"/>
        <v>Qld</v>
      </c>
      <c r="F3894" s="4" t="s">
        <v>8</v>
      </c>
      <c r="G3894" s="3">
        <v>5</v>
      </c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  <c r="AA3894" s="3"/>
    </row>
    <row r="3895" spans="1:27" ht="15.75" customHeight="1" x14ac:dyDescent="0.25">
      <c r="A3895" s="3">
        <v>3898</v>
      </c>
      <c r="B3895" s="4" t="s">
        <v>3902</v>
      </c>
      <c r="C3895" s="3">
        <v>3173</v>
      </c>
      <c r="D3895" s="4" t="s">
        <v>14</v>
      </c>
      <c r="E3895" s="3" t="str">
        <f t="shared" si="60"/>
        <v>Vic</v>
      </c>
      <c r="F3895" s="4" t="s">
        <v>8</v>
      </c>
      <c r="G3895" s="3">
        <v>9</v>
      </c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  <c r="AA3895" s="3"/>
    </row>
    <row r="3896" spans="1:27" ht="15.75" customHeight="1" x14ac:dyDescent="0.25">
      <c r="A3896" s="3">
        <v>3899</v>
      </c>
      <c r="B3896" s="4" t="s">
        <v>3903</v>
      </c>
      <c r="C3896" s="3">
        <v>3057</v>
      </c>
      <c r="D3896" s="4" t="s">
        <v>14</v>
      </c>
      <c r="E3896" s="3" t="str">
        <f t="shared" si="60"/>
        <v>Vic</v>
      </c>
      <c r="F3896" s="4" t="s">
        <v>8</v>
      </c>
      <c r="G3896" s="3">
        <v>6</v>
      </c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  <c r="AA3896" s="3"/>
    </row>
    <row r="3897" spans="1:27" ht="15.75" customHeight="1" x14ac:dyDescent="0.25">
      <c r="A3897" s="3">
        <v>3900</v>
      </c>
      <c r="B3897" s="4" t="s">
        <v>3904</v>
      </c>
      <c r="C3897" s="3">
        <v>2073</v>
      </c>
      <c r="D3897" s="4" t="s">
        <v>156</v>
      </c>
      <c r="E3897" s="3" t="str">
        <f t="shared" si="60"/>
        <v>Nsw</v>
      </c>
      <c r="F3897" s="4" t="s">
        <v>8</v>
      </c>
      <c r="G3897" s="3">
        <v>12</v>
      </c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  <c r="AA3897" s="3"/>
    </row>
    <row r="3898" spans="1:27" ht="15.75" customHeight="1" x14ac:dyDescent="0.25">
      <c r="A3898" s="3">
        <v>3901</v>
      </c>
      <c r="B3898" s="4" t="s">
        <v>3905</v>
      </c>
      <c r="C3898" s="3">
        <v>2671</v>
      </c>
      <c r="D3898" s="4" t="s">
        <v>156</v>
      </c>
      <c r="E3898" s="3" t="str">
        <f t="shared" si="60"/>
        <v>Nsw</v>
      </c>
      <c r="F3898" s="4" t="s">
        <v>8</v>
      </c>
      <c r="G3898" s="3">
        <v>2</v>
      </c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  <c r="AA3898" s="3"/>
    </row>
    <row r="3899" spans="1:27" ht="15.75" customHeight="1" x14ac:dyDescent="0.25">
      <c r="A3899" s="3">
        <v>3902</v>
      </c>
      <c r="B3899" s="4" t="s">
        <v>3906</v>
      </c>
      <c r="C3899" s="3">
        <v>2877</v>
      </c>
      <c r="D3899" s="4" t="s">
        <v>156</v>
      </c>
      <c r="E3899" s="3" t="str">
        <f t="shared" si="60"/>
        <v>Nsw</v>
      </c>
      <c r="F3899" s="4" t="s">
        <v>8</v>
      </c>
      <c r="G3899" s="3">
        <v>1</v>
      </c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  <c r="AA3899" s="3"/>
    </row>
    <row r="3900" spans="1:27" ht="15.75" customHeight="1" x14ac:dyDescent="0.25">
      <c r="A3900" s="3">
        <v>3903</v>
      </c>
      <c r="B3900" s="4" t="s">
        <v>3907</v>
      </c>
      <c r="C3900" s="3">
        <v>4311</v>
      </c>
      <c r="D3900" s="4" t="s">
        <v>11</v>
      </c>
      <c r="E3900" s="3" t="str">
        <f t="shared" si="60"/>
        <v>Qld</v>
      </c>
      <c r="F3900" s="4" t="s">
        <v>8</v>
      </c>
      <c r="G3900" s="3">
        <v>3</v>
      </c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  <c r="AA3900" s="3"/>
    </row>
    <row r="3901" spans="1:27" ht="15.75" customHeight="1" x14ac:dyDescent="0.25">
      <c r="A3901" s="3">
        <v>3904</v>
      </c>
      <c r="B3901" s="4" t="s">
        <v>3908</v>
      </c>
      <c r="C3901" s="3">
        <v>3756</v>
      </c>
      <c r="D3901" s="4" t="s">
        <v>14</v>
      </c>
      <c r="E3901" s="3" t="str">
        <f t="shared" si="60"/>
        <v>Vic</v>
      </c>
      <c r="F3901" s="4" t="s">
        <v>8</v>
      </c>
      <c r="G3901" s="3">
        <v>4</v>
      </c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  <c r="AA3901" s="3"/>
    </row>
    <row r="3902" spans="1:27" ht="15.75" customHeight="1" x14ac:dyDescent="0.25">
      <c r="A3902" s="3">
        <v>3905</v>
      </c>
      <c r="B3902" s="4" t="s">
        <v>3909</v>
      </c>
      <c r="C3902" s="3">
        <v>3064</v>
      </c>
      <c r="D3902" s="4" t="s">
        <v>14</v>
      </c>
      <c r="E3902" s="3" t="str">
        <f t="shared" si="60"/>
        <v>Vic</v>
      </c>
      <c r="F3902" s="4" t="s">
        <v>8</v>
      </c>
      <c r="G3902" s="3">
        <v>7</v>
      </c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  <c r="AA3902" s="3"/>
    </row>
    <row r="3903" spans="1:27" ht="15.75" customHeight="1" x14ac:dyDescent="0.25">
      <c r="A3903" s="3">
        <v>3906</v>
      </c>
      <c r="B3903" s="4" t="s">
        <v>3910</v>
      </c>
      <c r="C3903" s="3">
        <v>2099</v>
      </c>
      <c r="D3903" s="4" t="s">
        <v>156</v>
      </c>
      <c r="E3903" s="3" t="str">
        <f t="shared" si="60"/>
        <v>Nsw</v>
      </c>
      <c r="F3903" s="4" t="s">
        <v>8</v>
      </c>
      <c r="G3903" s="3">
        <v>11</v>
      </c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  <c r="AA3903" s="3"/>
    </row>
    <row r="3904" spans="1:27" ht="15.75" customHeight="1" x14ac:dyDescent="0.25">
      <c r="A3904" s="3">
        <v>3907</v>
      </c>
      <c r="B3904" s="4" t="s">
        <v>3911</v>
      </c>
      <c r="C3904" s="3">
        <v>2176</v>
      </c>
      <c r="D3904" s="4" t="s">
        <v>156</v>
      </c>
      <c r="E3904" s="3" t="str">
        <f t="shared" si="60"/>
        <v>Nsw</v>
      </c>
      <c r="F3904" s="4" t="s">
        <v>8</v>
      </c>
      <c r="G3904" s="3">
        <v>9</v>
      </c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  <c r="AA3904" s="3"/>
    </row>
    <row r="3905" spans="1:27" ht="15.75" customHeight="1" x14ac:dyDescent="0.25">
      <c r="A3905" s="3">
        <v>3908</v>
      </c>
      <c r="B3905" s="4" t="s">
        <v>3912</v>
      </c>
      <c r="C3905" s="3">
        <v>3192</v>
      </c>
      <c r="D3905" s="4" t="s">
        <v>14</v>
      </c>
      <c r="E3905" s="3" t="str">
        <f t="shared" si="60"/>
        <v>Vic</v>
      </c>
      <c r="F3905" s="4" t="s">
        <v>8</v>
      </c>
      <c r="G3905" s="3">
        <v>10</v>
      </c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  <c r="AA3905" s="3"/>
    </row>
    <row r="3906" spans="1:27" ht="15.75" customHeight="1" x14ac:dyDescent="0.25">
      <c r="A3906" s="3">
        <v>3909</v>
      </c>
      <c r="B3906" s="4" t="s">
        <v>3913</v>
      </c>
      <c r="C3906" s="3">
        <v>2747</v>
      </c>
      <c r="D3906" s="4" t="s">
        <v>156</v>
      </c>
      <c r="E3906" s="3" t="str">
        <f t="shared" si="60"/>
        <v>Nsw</v>
      </c>
      <c r="F3906" s="4" t="s">
        <v>8</v>
      </c>
      <c r="G3906" s="3">
        <v>9</v>
      </c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  <c r="AA3906" s="3"/>
    </row>
    <row r="3907" spans="1:27" ht="15.75" customHeight="1" x14ac:dyDescent="0.25">
      <c r="A3907" s="3">
        <v>3910</v>
      </c>
      <c r="B3907" s="4" t="s">
        <v>3914</v>
      </c>
      <c r="C3907" s="3">
        <v>3103</v>
      </c>
      <c r="D3907" s="4" t="s">
        <v>14</v>
      </c>
      <c r="E3907" s="3" t="str">
        <f t="shared" ref="E3907:E3970" si="61">PROPER(D3907)</f>
        <v>Vic</v>
      </c>
      <c r="F3907" s="4" t="s">
        <v>8</v>
      </c>
      <c r="G3907" s="3">
        <v>8</v>
      </c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  <c r="AA3907" s="3"/>
    </row>
    <row r="3908" spans="1:27" ht="15.75" customHeight="1" x14ac:dyDescent="0.25">
      <c r="A3908" s="3">
        <v>3911</v>
      </c>
      <c r="B3908" s="4" t="s">
        <v>3915</v>
      </c>
      <c r="C3908" s="3">
        <v>2539</v>
      </c>
      <c r="D3908" s="4" t="s">
        <v>156</v>
      </c>
      <c r="E3908" s="3" t="str">
        <f t="shared" si="61"/>
        <v>Nsw</v>
      </c>
      <c r="F3908" s="4" t="s">
        <v>8</v>
      </c>
      <c r="G3908" s="3">
        <v>8</v>
      </c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  <c r="AA3908" s="3"/>
    </row>
    <row r="3909" spans="1:27" ht="15.75" customHeight="1" x14ac:dyDescent="0.25">
      <c r="A3909" s="3">
        <v>3912</v>
      </c>
      <c r="B3909" s="4" t="s">
        <v>3916</v>
      </c>
      <c r="C3909" s="3">
        <v>4152</v>
      </c>
      <c r="D3909" s="4" t="s">
        <v>11</v>
      </c>
      <c r="E3909" s="3" t="str">
        <f t="shared" si="61"/>
        <v>Qld</v>
      </c>
      <c r="F3909" s="4" t="s">
        <v>8</v>
      </c>
      <c r="G3909" s="3">
        <v>9</v>
      </c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  <c r="AA3909" s="3"/>
    </row>
    <row r="3910" spans="1:27" ht="15.75" customHeight="1" x14ac:dyDescent="0.25">
      <c r="A3910" s="3">
        <v>3913</v>
      </c>
      <c r="B3910" s="4" t="s">
        <v>3917</v>
      </c>
      <c r="C3910" s="3">
        <v>2155</v>
      </c>
      <c r="D3910" s="4" t="s">
        <v>156</v>
      </c>
      <c r="E3910" s="3" t="str">
        <f t="shared" si="61"/>
        <v>Nsw</v>
      </c>
      <c r="F3910" s="4" t="s">
        <v>8</v>
      </c>
      <c r="G3910" s="3">
        <v>10</v>
      </c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  <c r="AA3910" s="3"/>
    </row>
    <row r="3911" spans="1:27" ht="15.75" customHeight="1" x14ac:dyDescent="0.25">
      <c r="A3911" s="3">
        <v>3914</v>
      </c>
      <c r="B3911" s="4" t="s">
        <v>3918</v>
      </c>
      <c r="C3911" s="3">
        <v>2156</v>
      </c>
      <c r="D3911" s="4" t="s">
        <v>156</v>
      </c>
      <c r="E3911" s="3" t="str">
        <f t="shared" si="61"/>
        <v>Nsw</v>
      </c>
      <c r="F3911" s="4" t="s">
        <v>8</v>
      </c>
      <c r="G3911" s="3">
        <v>11</v>
      </c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  <c r="AA3911" s="3"/>
    </row>
    <row r="3912" spans="1:27" ht="15.75" customHeight="1" x14ac:dyDescent="0.25">
      <c r="A3912" s="3">
        <v>3915</v>
      </c>
      <c r="B3912" s="4" t="s">
        <v>3919</v>
      </c>
      <c r="C3912" s="3">
        <v>2770</v>
      </c>
      <c r="D3912" s="4" t="s">
        <v>156</v>
      </c>
      <c r="E3912" s="3" t="str">
        <f t="shared" si="61"/>
        <v>Nsw</v>
      </c>
      <c r="F3912" s="4" t="s">
        <v>8</v>
      </c>
      <c r="G3912" s="3">
        <v>7</v>
      </c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  <c r="AA3912" s="3"/>
    </row>
    <row r="3913" spans="1:27" ht="15.75" customHeight="1" x14ac:dyDescent="0.25">
      <c r="A3913" s="3">
        <v>3916</v>
      </c>
      <c r="B3913" s="4" t="s">
        <v>3920</v>
      </c>
      <c r="C3913" s="3">
        <v>2756</v>
      </c>
      <c r="D3913" s="4" t="s">
        <v>156</v>
      </c>
      <c r="E3913" s="3" t="str">
        <f t="shared" si="61"/>
        <v>Nsw</v>
      </c>
      <c r="F3913" s="4" t="s">
        <v>8</v>
      </c>
      <c r="G3913" s="3">
        <v>8</v>
      </c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  <c r="AA3913" s="3"/>
    </row>
    <row r="3914" spans="1:27" ht="15.75" customHeight="1" x14ac:dyDescent="0.25">
      <c r="A3914" s="3">
        <v>3917</v>
      </c>
      <c r="B3914" s="4" t="s">
        <v>3921</v>
      </c>
      <c r="C3914" s="3">
        <v>4680</v>
      </c>
      <c r="D3914" s="4" t="s">
        <v>11</v>
      </c>
      <c r="E3914" s="3" t="str">
        <f t="shared" si="61"/>
        <v>Qld</v>
      </c>
      <c r="F3914" s="4" t="s">
        <v>8</v>
      </c>
      <c r="G3914" s="3">
        <v>4</v>
      </c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  <c r="AA3914" s="3"/>
    </row>
    <row r="3915" spans="1:27" ht="15.75" customHeight="1" x14ac:dyDescent="0.25">
      <c r="A3915" s="3">
        <v>3918</v>
      </c>
      <c r="B3915" s="4" t="s">
        <v>3922</v>
      </c>
      <c r="C3915" s="3">
        <v>2486</v>
      </c>
      <c r="D3915" s="4" t="s">
        <v>156</v>
      </c>
      <c r="E3915" s="3" t="str">
        <f t="shared" si="61"/>
        <v>Nsw</v>
      </c>
      <c r="F3915" s="4" t="s">
        <v>8</v>
      </c>
      <c r="G3915" s="3">
        <v>5</v>
      </c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  <c r="AA3915" s="3"/>
    </row>
    <row r="3916" spans="1:27" ht="15.75" customHeight="1" x14ac:dyDescent="0.25">
      <c r="A3916" s="3">
        <v>3919</v>
      </c>
      <c r="B3916" s="4" t="s">
        <v>3923</v>
      </c>
      <c r="C3916" s="3">
        <v>3150</v>
      </c>
      <c r="D3916" s="4" t="s">
        <v>14</v>
      </c>
      <c r="E3916" s="3" t="str">
        <f t="shared" si="61"/>
        <v>Vic</v>
      </c>
      <c r="F3916" s="4" t="s">
        <v>8</v>
      </c>
      <c r="G3916" s="3">
        <v>10</v>
      </c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  <c r="AA3916" s="3"/>
    </row>
    <row r="3917" spans="1:27" ht="15.75" customHeight="1" x14ac:dyDescent="0.25">
      <c r="A3917" s="3">
        <v>3920</v>
      </c>
      <c r="B3917" s="4" t="s">
        <v>3924</v>
      </c>
      <c r="C3917" s="3">
        <v>2768</v>
      </c>
      <c r="D3917" s="4" t="s">
        <v>156</v>
      </c>
      <c r="E3917" s="3" t="str">
        <f t="shared" si="61"/>
        <v>Nsw</v>
      </c>
      <c r="F3917" s="4" t="s">
        <v>8</v>
      </c>
      <c r="G3917" s="3">
        <v>9</v>
      </c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  <c r="AA3917" s="3"/>
    </row>
    <row r="3918" spans="1:27" ht="15.75" customHeight="1" x14ac:dyDescent="0.25">
      <c r="A3918" s="3">
        <v>3921</v>
      </c>
      <c r="B3918" s="4" t="s">
        <v>3925</v>
      </c>
      <c r="C3918" s="3">
        <v>2065</v>
      </c>
      <c r="D3918" s="4" t="s">
        <v>156</v>
      </c>
      <c r="E3918" s="3" t="str">
        <f t="shared" si="61"/>
        <v>Nsw</v>
      </c>
      <c r="F3918" s="4" t="s">
        <v>8</v>
      </c>
      <c r="G3918" s="3">
        <v>12</v>
      </c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  <c r="AA3918" s="3"/>
    </row>
    <row r="3919" spans="1:27" ht="15.75" customHeight="1" x14ac:dyDescent="0.25">
      <c r="A3919" s="3">
        <v>3922</v>
      </c>
      <c r="B3919" s="4" t="s">
        <v>3926</v>
      </c>
      <c r="C3919" s="3">
        <v>4311</v>
      </c>
      <c r="D3919" s="4" t="s">
        <v>11</v>
      </c>
      <c r="E3919" s="3" t="str">
        <f t="shared" si="61"/>
        <v>Qld</v>
      </c>
      <c r="F3919" s="4" t="s">
        <v>8</v>
      </c>
      <c r="G3919" s="3">
        <v>1</v>
      </c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  <c r="AA3919" s="3"/>
    </row>
    <row r="3920" spans="1:27" ht="15.75" customHeight="1" x14ac:dyDescent="0.25">
      <c r="A3920" s="3">
        <v>3923</v>
      </c>
      <c r="B3920" s="4" t="s">
        <v>3927</v>
      </c>
      <c r="C3920" s="3">
        <v>4218</v>
      </c>
      <c r="D3920" s="4" t="s">
        <v>11</v>
      </c>
      <c r="E3920" s="3" t="str">
        <f t="shared" si="61"/>
        <v>Qld</v>
      </c>
      <c r="F3920" s="4" t="s">
        <v>8</v>
      </c>
      <c r="G3920" s="3">
        <v>8</v>
      </c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  <c r="AA3920" s="3"/>
    </row>
    <row r="3921" spans="1:27" ht="15.75" customHeight="1" x14ac:dyDescent="0.25">
      <c r="A3921" s="3">
        <v>3924</v>
      </c>
      <c r="B3921" s="4" t="s">
        <v>3928</v>
      </c>
      <c r="C3921" s="3">
        <v>3107</v>
      </c>
      <c r="D3921" s="4" t="s">
        <v>14</v>
      </c>
      <c r="E3921" s="3" t="str">
        <f t="shared" si="61"/>
        <v>Vic</v>
      </c>
      <c r="F3921" s="4" t="s">
        <v>8</v>
      </c>
      <c r="G3921" s="3">
        <v>10</v>
      </c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  <c r="AA3921" s="3"/>
    </row>
    <row r="3922" spans="1:27" ht="15.75" customHeight="1" x14ac:dyDescent="0.25">
      <c r="A3922" s="3">
        <v>3925</v>
      </c>
      <c r="B3922" s="4" t="s">
        <v>3929</v>
      </c>
      <c r="C3922" s="3">
        <v>2099</v>
      </c>
      <c r="D3922" s="4" t="s">
        <v>156</v>
      </c>
      <c r="E3922" s="3" t="str">
        <f t="shared" si="61"/>
        <v>Nsw</v>
      </c>
      <c r="F3922" s="4" t="s">
        <v>8</v>
      </c>
      <c r="G3922" s="3">
        <v>11</v>
      </c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  <c r="AA3922" s="3"/>
    </row>
    <row r="3923" spans="1:27" ht="15.75" customHeight="1" x14ac:dyDescent="0.25">
      <c r="A3923" s="3">
        <v>3926</v>
      </c>
      <c r="B3923" s="4" t="s">
        <v>3930</v>
      </c>
      <c r="C3923" s="3">
        <v>2777</v>
      </c>
      <c r="D3923" s="4" t="s">
        <v>156</v>
      </c>
      <c r="E3923" s="3" t="str">
        <f t="shared" si="61"/>
        <v>Nsw</v>
      </c>
      <c r="F3923" s="4" t="s">
        <v>8</v>
      </c>
      <c r="G3923" s="3">
        <v>9</v>
      </c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  <c r="AA3923" s="3"/>
    </row>
    <row r="3924" spans="1:27" ht="15.75" customHeight="1" x14ac:dyDescent="0.25">
      <c r="A3924" s="3">
        <v>3927</v>
      </c>
      <c r="B3924" s="4" t="s">
        <v>3931</v>
      </c>
      <c r="C3924" s="3">
        <v>2170</v>
      </c>
      <c r="D3924" s="4" t="s">
        <v>156</v>
      </c>
      <c r="E3924" s="3" t="str">
        <f t="shared" si="61"/>
        <v>Nsw</v>
      </c>
      <c r="F3924" s="4" t="s">
        <v>8</v>
      </c>
      <c r="G3924" s="3">
        <v>9</v>
      </c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  <c r="AA3924" s="3"/>
    </row>
    <row r="3925" spans="1:27" ht="15.75" customHeight="1" x14ac:dyDescent="0.25">
      <c r="A3925" s="3">
        <v>3928</v>
      </c>
      <c r="B3925" s="4" t="s">
        <v>3932</v>
      </c>
      <c r="C3925" s="3">
        <v>2234</v>
      </c>
      <c r="D3925" s="4" t="s">
        <v>156</v>
      </c>
      <c r="E3925" s="3" t="str">
        <f t="shared" si="61"/>
        <v>Nsw</v>
      </c>
      <c r="F3925" s="4" t="s">
        <v>8</v>
      </c>
      <c r="G3925" s="3">
        <v>10</v>
      </c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  <c r="AA3925" s="3"/>
    </row>
    <row r="3926" spans="1:27" ht="15.75" customHeight="1" x14ac:dyDescent="0.25">
      <c r="A3926" s="3">
        <v>3929</v>
      </c>
      <c r="B3926" s="4" t="s">
        <v>3933</v>
      </c>
      <c r="C3926" s="3">
        <v>4178</v>
      </c>
      <c r="D3926" s="4" t="s">
        <v>11</v>
      </c>
      <c r="E3926" s="3" t="str">
        <f t="shared" si="61"/>
        <v>Qld</v>
      </c>
      <c r="F3926" s="4" t="s">
        <v>8</v>
      </c>
      <c r="G3926" s="3">
        <v>8</v>
      </c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  <c r="AA3926" s="3"/>
    </row>
    <row r="3927" spans="1:27" ht="15.75" customHeight="1" x14ac:dyDescent="0.25">
      <c r="A3927" s="3">
        <v>3930</v>
      </c>
      <c r="B3927" s="4" t="s">
        <v>3934</v>
      </c>
      <c r="C3927" s="3">
        <v>2154</v>
      </c>
      <c r="D3927" s="4" t="s">
        <v>156</v>
      </c>
      <c r="E3927" s="3" t="str">
        <f t="shared" si="61"/>
        <v>Nsw</v>
      </c>
      <c r="F3927" s="4" t="s">
        <v>8</v>
      </c>
      <c r="G3927" s="3">
        <v>9</v>
      </c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  <c r="AA3927" s="3"/>
    </row>
    <row r="3928" spans="1:27" ht="15.75" customHeight="1" x14ac:dyDescent="0.25">
      <c r="A3928" s="3">
        <v>3931</v>
      </c>
      <c r="B3928" s="4" t="s">
        <v>3935</v>
      </c>
      <c r="C3928" s="3">
        <v>2096</v>
      </c>
      <c r="D3928" s="4" t="s">
        <v>156</v>
      </c>
      <c r="E3928" s="3" t="str">
        <f t="shared" si="61"/>
        <v>Nsw</v>
      </c>
      <c r="F3928" s="4" t="s">
        <v>8</v>
      </c>
      <c r="G3928" s="3">
        <v>9</v>
      </c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  <c r="AA3928" s="3"/>
    </row>
    <row r="3929" spans="1:27" ht="15.75" customHeight="1" x14ac:dyDescent="0.25">
      <c r="A3929" s="3">
        <v>3932</v>
      </c>
      <c r="B3929" s="4" t="s">
        <v>3936</v>
      </c>
      <c r="C3929" s="3">
        <v>2223</v>
      </c>
      <c r="D3929" s="4" t="s">
        <v>156</v>
      </c>
      <c r="E3929" s="3" t="str">
        <f t="shared" si="61"/>
        <v>Nsw</v>
      </c>
      <c r="F3929" s="4" t="s">
        <v>8</v>
      </c>
      <c r="G3929" s="3">
        <v>8</v>
      </c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  <c r="AA3929" s="3"/>
    </row>
    <row r="3930" spans="1:27" ht="15.75" customHeight="1" x14ac:dyDescent="0.25">
      <c r="A3930" s="3">
        <v>3933</v>
      </c>
      <c r="B3930" s="4" t="s">
        <v>3937</v>
      </c>
      <c r="C3930" s="3">
        <v>3939</v>
      </c>
      <c r="D3930" s="4" t="s">
        <v>14</v>
      </c>
      <c r="E3930" s="3" t="str">
        <f t="shared" si="61"/>
        <v>Vic</v>
      </c>
      <c r="F3930" s="4" t="s">
        <v>8</v>
      </c>
      <c r="G3930" s="3">
        <v>2</v>
      </c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  <c r="AA3930" s="3"/>
    </row>
    <row r="3931" spans="1:27" ht="15.75" customHeight="1" x14ac:dyDescent="0.25">
      <c r="A3931" s="3">
        <v>3934</v>
      </c>
      <c r="B3931" s="4" t="s">
        <v>3938</v>
      </c>
      <c r="C3931" s="3">
        <v>4078</v>
      </c>
      <c r="D3931" s="4" t="s">
        <v>11</v>
      </c>
      <c r="E3931" s="3" t="str">
        <f t="shared" si="61"/>
        <v>Qld</v>
      </c>
      <c r="F3931" s="4" t="s">
        <v>8</v>
      </c>
      <c r="G3931" s="3">
        <v>6</v>
      </c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  <c r="AA3931" s="3"/>
    </row>
    <row r="3932" spans="1:27" ht="15.75" customHeight="1" x14ac:dyDescent="0.25">
      <c r="A3932" s="3">
        <v>3935</v>
      </c>
      <c r="B3932" s="4" t="s">
        <v>3939</v>
      </c>
      <c r="C3932" s="3">
        <v>3106</v>
      </c>
      <c r="D3932" s="4" t="s">
        <v>14</v>
      </c>
      <c r="E3932" s="3" t="str">
        <f t="shared" si="61"/>
        <v>Vic</v>
      </c>
      <c r="F3932" s="4" t="s">
        <v>8</v>
      </c>
      <c r="G3932" s="3">
        <v>10</v>
      </c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  <c r="AA3932" s="3"/>
    </row>
    <row r="3933" spans="1:27" ht="15.75" customHeight="1" x14ac:dyDescent="0.25">
      <c r="A3933" s="3">
        <v>3936</v>
      </c>
      <c r="B3933" s="4" t="s">
        <v>3940</v>
      </c>
      <c r="C3933" s="3">
        <v>3089</v>
      </c>
      <c r="D3933" s="4" t="s">
        <v>14</v>
      </c>
      <c r="E3933" s="3" t="str">
        <f t="shared" si="61"/>
        <v>Vic</v>
      </c>
      <c r="F3933" s="4" t="s">
        <v>8</v>
      </c>
      <c r="G3933" s="3">
        <v>10</v>
      </c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  <c r="AA3933" s="3"/>
    </row>
    <row r="3934" spans="1:27" ht="15.75" customHeight="1" x14ac:dyDescent="0.25">
      <c r="A3934" s="3">
        <v>3937</v>
      </c>
      <c r="B3934" s="4" t="s">
        <v>3941</v>
      </c>
      <c r="C3934" s="3">
        <v>2750</v>
      </c>
      <c r="D3934" s="4" t="s">
        <v>156</v>
      </c>
      <c r="E3934" s="3" t="str">
        <f t="shared" si="61"/>
        <v>Nsw</v>
      </c>
      <c r="F3934" s="4" t="s">
        <v>8</v>
      </c>
      <c r="G3934" s="3">
        <v>8</v>
      </c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  <c r="AA3934" s="3"/>
    </row>
    <row r="3935" spans="1:27" ht="15.75" customHeight="1" x14ac:dyDescent="0.25">
      <c r="A3935" s="3">
        <v>3938</v>
      </c>
      <c r="B3935" s="4" t="s">
        <v>3942</v>
      </c>
      <c r="C3935" s="3">
        <v>2768</v>
      </c>
      <c r="D3935" s="4" t="s">
        <v>156</v>
      </c>
      <c r="E3935" s="3" t="str">
        <f t="shared" si="61"/>
        <v>Nsw</v>
      </c>
      <c r="F3935" s="4" t="s">
        <v>8</v>
      </c>
      <c r="G3935" s="3">
        <v>10</v>
      </c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  <c r="AA3935" s="3"/>
    </row>
    <row r="3936" spans="1:27" ht="15.75" customHeight="1" x14ac:dyDescent="0.25">
      <c r="A3936" s="3">
        <v>3939</v>
      </c>
      <c r="B3936" s="4" t="s">
        <v>3943</v>
      </c>
      <c r="C3936" s="3">
        <v>2085</v>
      </c>
      <c r="D3936" s="4" t="s">
        <v>156</v>
      </c>
      <c r="E3936" s="3" t="str">
        <f t="shared" si="61"/>
        <v>Nsw</v>
      </c>
      <c r="F3936" s="4" t="s">
        <v>8</v>
      </c>
      <c r="G3936" s="3">
        <v>11</v>
      </c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  <c r="AA3936" s="3"/>
    </row>
    <row r="3937" spans="1:27" ht="15.75" customHeight="1" x14ac:dyDescent="0.25">
      <c r="A3937" s="3">
        <v>3940</v>
      </c>
      <c r="B3937" s="4" t="s">
        <v>3944</v>
      </c>
      <c r="C3937" s="3">
        <v>2111</v>
      </c>
      <c r="D3937" s="4" t="s">
        <v>156</v>
      </c>
      <c r="E3937" s="3" t="str">
        <f t="shared" si="61"/>
        <v>Nsw</v>
      </c>
      <c r="F3937" s="4" t="s">
        <v>8</v>
      </c>
      <c r="G3937" s="3">
        <v>9</v>
      </c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  <c r="AA3937" s="3"/>
    </row>
    <row r="3938" spans="1:27" ht="15.75" customHeight="1" x14ac:dyDescent="0.25">
      <c r="A3938" s="3">
        <v>3941</v>
      </c>
      <c r="B3938" s="4" t="s">
        <v>3945</v>
      </c>
      <c r="C3938" s="3">
        <v>4350</v>
      </c>
      <c r="D3938" s="4" t="s">
        <v>11</v>
      </c>
      <c r="E3938" s="3" t="str">
        <f t="shared" si="61"/>
        <v>Qld</v>
      </c>
      <c r="F3938" s="4" t="s">
        <v>8</v>
      </c>
      <c r="G3938" s="3">
        <v>2</v>
      </c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  <c r="AA3938" s="3"/>
    </row>
    <row r="3939" spans="1:27" ht="15.75" customHeight="1" x14ac:dyDescent="0.25">
      <c r="A3939" s="3">
        <v>3942</v>
      </c>
      <c r="B3939" s="4" t="s">
        <v>3946</v>
      </c>
      <c r="C3939" s="3">
        <v>2036</v>
      </c>
      <c r="D3939" s="4" t="s">
        <v>156</v>
      </c>
      <c r="E3939" s="3" t="str">
        <f t="shared" si="61"/>
        <v>Nsw</v>
      </c>
      <c r="F3939" s="4" t="s">
        <v>8</v>
      </c>
      <c r="G3939" s="3">
        <v>11</v>
      </c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  <c r="AA3939" s="3"/>
    </row>
    <row r="3940" spans="1:27" ht="15.75" customHeight="1" x14ac:dyDescent="0.25">
      <c r="A3940" s="3">
        <v>3943</v>
      </c>
      <c r="B3940" s="4" t="s">
        <v>3947</v>
      </c>
      <c r="C3940" s="3">
        <v>4053</v>
      </c>
      <c r="D3940" s="4" t="s">
        <v>11</v>
      </c>
      <c r="E3940" s="3" t="str">
        <f t="shared" si="61"/>
        <v>Qld</v>
      </c>
      <c r="F3940" s="4" t="s">
        <v>8</v>
      </c>
      <c r="G3940" s="3">
        <v>8</v>
      </c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  <c r="AA3940" s="3"/>
    </row>
    <row r="3941" spans="1:27" ht="15.75" customHeight="1" x14ac:dyDescent="0.25">
      <c r="A3941" s="3">
        <v>3944</v>
      </c>
      <c r="B3941" s="4" t="s">
        <v>3948</v>
      </c>
      <c r="C3941" s="3">
        <v>2126</v>
      </c>
      <c r="D3941" s="4" t="s">
        <v>156</v>
      </c>
      <c r="E3941" s="3" t="str">
        <f t="shared" si="61"/>
        <v>Nsw</v>
      </c>
      <c r="F3941" s="4" t="s">
        <v>8</v>
      </c>
      <c r="G3941" s="3">
        <v>12</v>
      </c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  <c r="AA3941" s="3"/>
    </row>
    <row r="3942" spans="1:27" ht="15.75" customHeight="1" x14ac:dyDescent="0.25">
      <c r="A3942" s="3">
        <v>3945</v>
      </c>
      <c r="B3942" s="4" t="s">
        <v>3949</v>
      </c>
      <c r="C3942" s="3">
        <v>4034</v>
      </c>
      <c r="D3942" s="4" t="s">
        <v>11</v>
      </c>
      <c r="E3942" s="3" t="str">
        <f t="shared" si="61"/>
        <v>Qld</v>
      </c>
      <c r="F3942" s="4" t="s">
        <v>8</v>
      </c>
      <c r="G3942" s="3">
        <v>7</v>
      </c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  <c r="AA3942" s="3"/>
    </row>
    <row r="3943" spans="1:27" ht="15.75" customHeight="1" x14ac:dyDescent="0.25">
      <c r="A3943" s="3">
        <v>3946</v>
      </c>
      <c r="B3943" s="4" t="s">
        <v>3950</v>
      </c>
      <c r="C3943" s="3">
        <v>2565</v>
      </c>
      <c r="D3943" s="4" t="s">
        <v>156</v>
      </c>
      <c r="E3943" s="3" t="str">
        <f t="shared" si="61"/>
        <v>Nsw</v>
      </c>
      <c r="F3943" s="4" t="s">
        <v>8</v>
      </c>
      <c r="G3943" s="3">
        <v>8</v>
      </c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  <c r="AA3943" s="3"/>
    </row>
    <row r="3944" spans="1:27" ht="15.75" customHeight="1" x14ac:dyDescent="0.25">
      <c r="A3944" s="3">
        <v>3947</v>
      </c>
      <c r="B3944" s="4" t="s">
        <v>3951</v>
      </c>
      <c r="C3944" s="3">
        <v>2223</v>
      </c>
      <c r="D3944" s="4" t="s">
        <v>156</v>
      </c>
      <c r="E3944" s="3" t="str">
        <f t="shared" si="61"/>
        <v>Nsw</v>
      </c>
      <c r="F3944" s="4" t="s">
        <v>8</v>
      </c>
      <c r="G3944" s="3">
        <v>4</v>
      </c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  <c r="AA3944" s="3"/>
    </row>
    <row r="3945" spans="1:27" ht="15.75" customHeight="1" x14ac:dyDescent="0.25">
      <c r="A3945" s="3">
        <v>3948</v>
      </c>
      <c r="B3945" s="4" t="s">
        <v>3952</v>
      </c>
      <c r="C3945" s="3">
        <v>3108</v>
      </c>
      <c r="D3945" s="4" t="s">
        <v>14</v>
      </c>
      <c r="E3945" s="3" t="str">
        <f t="shared" si="61"/>
        <v>Vic</v>
      </c>
      <c r="F3945" s="4" t="s">
        <v>8</v>
      </c>
      <c r="G3945" s="3">
        <v>9</v>
      </c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  <c r="AA3945" s="3"/>
    </row>
    <row r="3946" spans="1:27" ht="15.75" customHeight="1" x14ac:dyDescent="0.25">
      <c r="A3946" s="3">
        <v>3949</v>
      </c>
      <c r="B3946" s="4" t="s">
        <v>3953</v>
      </c>
      <c r="C3946" s="3">
        <v>3756</v>
      </c>
      <c r="D3946" s="4" t="s">
        <v>14</v>
      </c>
      <c r="E3946" s="3" t="str">
        <f t="shared" si="61"/>
        <v>Vic</v>
      </c>
      <c r="F3946" s="4" t="s">
        <v>8</v>
      </c>
      <c r="G3946" s="3">
        <v>2</v>
      </c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  <c r="AA3946" s="3"/>
    </row>
    <row r="3947" spans="1:27" ht="15.75" customHeight="1" x14ac:dyDescent="0.25">
      <c r="A3947" s="3">
        <v>3950</v>
      </c>
      <c r="B3947" s="4" t="s">
        <v>3954</v>
      </c>
      <c r="C3947" s="3">
        <v>4017</v>
      </c>
      <c r="D3947" s="4" t="s">
        <v>11</v>
      </c>
      <c r="E3947" s="3" t="str">
        <f t="shared" si="61"/>
        <v>Qld</v>
      </c>
      <c r="F3947" s="4" t="s">
        <v>8</v>
      </c>
      <c r="G3947" s="3">
        <v>7</v>
      </c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  <c r="AA3947" s="3"/>
    </row>
    <row r="3948" spans="1:27" ht="15.75" customHeight="1" x14ac:dyDescent="0.25">
      <c r="A3948" s="3">
        <v>3951</v>
      </c>
      <c r="B3948" s="4" t="s">
        <v>3955</v>
      </c>
      <c r="C3948" s="3">
        <v>4122</v>
      </c>
      <c r="D3948" s="4" t="s">
        <v>11</v>
      </c>
      <c r="E3948" s="3" t="str">
        <f t="shared" si="61"/>
        <v>Qld</v>
      </c>
      <c r="F3948" s="4" t="s">
        <v>8</v>
      </c>
      <c r="G3948" s="3">
        <v>7</v>
      </c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  <c r="AA3948" s="3"/>
    </row>
    <row r="3949" spans="1:27" ht="15.75" customHeight="1" x14ac:dyDescent="0.25">
      <c r="A3949" s="3">
        <v>3952</v>
      </c>
      <c r="B3949" s="4" t="s">
        <v>3956</v>
      </c>
      <c r="C3949" s="3">
        <v>3148</v>
      </c>
      <c r="D3949" s="4" t="s">
        <v>14</v>
      </c>
      <c r="E3949" s="3" t="str">
        <f t="shared" si="61"/>
        <v>Vic</v>
      </c>
      <c r="F3949" s="4" t="s">
        <v>8</v>
      </c>
      <c r="G3949" s="3">
        <v>10</v>
      </c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  <c r="AA3949" s="3"/>
    </row>
    <row r="3950" spans="1:27" ht="15.75" customHeight="1" x14ac:dyDescent="0.25">
      <c r="A3950" s="3">
        <v>3953</v>
      </c>
      <c r="B3950" s="4" t="s">
        <v>3957</v>
      </c>
      <c r="C3950" s="3">
        <v>3030</v>
      </c>
      <c r="D3950" s="4" t="s">
        <v>14</v>
      </c>
      <c r="E3950" s="3" t="str">
        <f t="shared" si="61"/>
        <v>Vic</v>
      </c>
      <c r="F3950" s="4" t="s">
        <v>8</v>
      </c>
      <c r="G3950" s="3">
        <v>5</v>
      </c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  <c r="AA3950" s="3"/>
    </row>
    <row r="3951" spans="1:27" ht="15.75" customHeight="1" x14ac:dyDescent="0.25">
      <c r="A3951" s="3">
        <v>3954</v>
      </c>
      <c r="B3951" s="4" t="s">
        <v>3958</v>
      </c>
      <c r="C3951" s="3">
        <v>4118</v>
      </c>
      <c r="D3951" s="4" t="s">
        <v>11</v>
      </c>
      <c r="E3951" s="3" t="str">
        <f t="shared" si="61"/>
        <v>Qld</v>
      </c>
      <c r="F3951" s="4" t="s">
        <v>8</v>
      </c>
      <c r="G3951" s="3">
        <v>5</v>
      </c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  <c r="AA3951" s="3"/>
    </row>
    <row r="3952" spans="1:27" ht="15.75" customHeight="1" x14ac:dyDescent="0.25">
      <c r="A3952" s="3">
        <v>3955</v>
      </c>
      <c r="B3952" s="4" t="s">
        <v>3959</v>
      </c>
      <c r="C3952" s="3">
        <v>3500</v>
      </c>
      <c r="D3952" s="4" t="s">
        <v>14</v>
      </c>
      <c r="E3952" s="3" t="str">
        <f t="shared" si="61"/>
        <v>Vic</v>
      </c>
      <c r="F3952" s="4" t="s">
        <v>8</v>
      </c>
      <c r="G3952" s="3">
        <v>2</v>
      </c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  <c r="AA3952" s="3"/>
    </row>
    <row r="3953" spans="1:27" ht="15.75" customHeight="1" x14ac:dyDescent="0.25">
      <c r="A3953" s="3">
        <v>3956</v>
      </c>
      <c r="B3953" s="4" t="s">
        <v>3960</v>
      </c>
      <c r="C3953" s="3">
        <v>4163</v>
      </c>
      <c r="D3953" s="4" t="s">
        <v>11</v>
      </c>
      <c r="E3953" s="3" t="str">
        <f t="shared" si="61"/>
        <v>Qld</v>
      </c>
      <c r="F3953" s="4" t="s">
        <v>8</v>
      </c>
      <c r="G3953" s="3">
        <v>8</v>
      </c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  <c r="AA3953" s="3"/>
    </row>
    <row r="3954" spans="1:27" ht="15.75" customHeight="1" x14ac:dyDescent="0.25">
      <c r="A3954" s="3">
        <v>3957</v>
      </c>
      <c r="B3954" s="4" t="s">
        <v>3961</v>
      </c>
      <c r="C3954" s="3">
        <v>2086</v>
      </c>
      <c r="D3954" s="4" t="s">
        <v>156</v>
      </c>
      <c r="E3954" s="3" t="str">
        <f t="shared" si="61"/>
        <v>Nsw</v>
      </c>
      <c r="F3954" s="4" t="s">
        <v>8</v>
      </c>
      <c r="G3954" s="3">
        <v>11</v>
      </c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  <c r="AA3954" s="3"/>
    </row>
    <row r="3955" spans="1:27" ht="15.75" customHeight="1" x14ac:dyDescent="0.25">
      <c r="A3955" s="3">
        <v>3958</v>
      </c>
      <c r="B3955" s="4" t="s">
        <v>3962</v>
      </c>
      <c r="C3955" s="3">
        <v>3631</v>
      </c>
      <c r="D3955" s="4" t="s">
        <v>14</v>
      </c>
      <c r="E3955" s="3" t="str">
        <f t="shared" si="61"/>
        <v>Vic</v>
      </c>
      <c r="F3955" s="4" t="s">
        <v>8</v>
      </c>
      <c r="G3955" s="3">
        <v>3</v>
      </c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  <c r="AA3955" s="3"/>
    </row>
    <row r="3956" spans="1:27" ht="15.75" customHeight="1" x14ac:dyDescent="0.25">
      <c r="A3956" s="3">
        <v>3959</v>
      </c>
      <c r="B3956" s="4" t="s">
        <v>3963</v>
      </c>
      <c r="C3956" s="3">
        <v>3802</v>
      </c>
      <c r="D3956" s="4" t="s">
        <v>14</v>
      </c>
      <c r="E3956" s="3" t="str">
        <f t="shared" si="61"/>
        <v>Vic</v>
      </c>
      <c r="F3956" s="4" t="s">
        <v>8</v>
      </c>
      <c r="G3956" s="3">
        <v>7</v>
      </c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  <c r="AA3956" s="3"/>
    </row>
    <row r="3957" spans="1:27" ht="15.75" customHeight="1" x14ac:dyDescent="0.25">
      <c r="A3957" s="3">
        <v>3960</v>
      </c>
      <c r="B3957" s="4" t="s">
        <v>3964</v>
      </c>
      <c r="C3957" s="3">
        <v>3085</v>
      </c>
      <c r="D3957" s="4" t="s">
        <v>14</v>
      </c>
      <c r="E3957" s="3" t="str">
        <f t="shared" si="61"/>
        <v>Vic</v>
      </c>
      <c r="F3957" s="4" t="s">
        <v>8</v>
      </c>
      <c r="G3957" s="3">
        <v>9</v>
      </c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  <c r="AA3957" s="3"/>
    </row>
    <row r="3958" spans="1:27" ht="15.75" customHeight="1" x14ac:dyDescent="0.25">
      <c r="A3958" s="3">
        <v>3961</v>
      </c>
      <c r="B3958" s="4" t="s">
        <v>3965</v>
      </c>
      <c r="C3958" s="3">
        <v>2234</v>
      </c>
      <c r="D3958" s="4" t="s">
        <v>156</v>
      </c>
      <c r="E3958" s="3" t="str">
        <f t="shared" si="61"/>
        <v>Nsw</v>
      </c>
      <c r="F3958" s="4" t="s">
        <v>8</v>
      </c>
      <c r="G3958" s="3">
        <v>10</v>
      </c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  <c r="AA3958" s="3"/>
    </row>
    <row r="3959" spans="1:27" ht="15.75" customHeight="1" x14ac:dyDescent="0.25">
      <c r="A3959" s="3">
        <v>3962</v>
      </c>
      <c r="B3959" s="4" t="s">
        <v>3966</v>
      </c>
      <c r="C3959" s="3">
        <v>2506</v>
      </c>
      <c r="D3959" s="4" t="s">
        <v>156</v>
      </c>
      <c r="E3959" s="3" t="str">
        <f t="shared" si="61"/>
        <v>Nsw</v>
      </c>
      <c r="F3959" s="4" t="s">
        <v>8</v>
      </c>
      <c r="G3959" s="3">
        <v>7</v>
      </c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  <c r="AA3959" s="3"/>
    </row>
    <row r="3960" spans="1:27" ht="15.75" customHeight="1" x14ac:dyDescent="0.25">
      <c r="A3960" s="3">
        <v>3963</v>
      </c>
      <c r="B3960" s="4" t="s">
        <v>3967</v>
      </c>
      <c r="C3960" s="3">
        <v>2470</v>
      </c>
      <c r="D3960" s="4" t="s">
        <v>156</v>
      </c>
      <c r="E3960" s="3" t="str">
        <f t="shared" si="61"/>
        <v>Nsw</v>
      </c>
      <c r="F3960" s="4" t="s">
        <v>8</v>
      </c>
      <c r="G3960" s="3">
        <v>2</v>
      </c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  <c r="AA3960" s="3"/>
    </row>
    <row r="3961" spans="1:27" ht="15.75" customHeight="1" x14ac:dyDescent="0.25">
      <c r="A3961" s="3">
        <v>3964</v>
      </c>
      <c r="B3961" s="4" t="s">
        <v>3968</v>
      </c>
      <c r="C3961" s="3">
        <v>2093</v>
      </c>
      <c r="D3961" s="4" t="s">
        <v>156</v>
      </c>
      <c r="E3961" s="3" t="str">
        <f t="shared" si="61"/>
        <v>Nsw</v>
      </c>
      <c r="F3961" s="4" t="s">
        <v>8</v>
      </c>
      <c r="G3961" s="3">
        <v>9</v>
      </c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  <c r="AA3961" s="3"/>
    </row>
    <row r="3962" spans="1:27" ht="15.75" customHeight="1" x14ac:dyDescent="0.25">
      <c r="A3962" s="3">
        <v>3965</v>
      </c>
      <c r="B3962" s="4" t="s">
        <v>3969</v>
      </c>
      <c r="C3962" s="3">
        <v>2770</v>
      </c>
      <c r="D3962" s="4" t="s">
        <v>156</v>
      </c>
      <c r="E3962" s="3" t="str">
        <f t="shared" si="61"/>
        <v>Nsw</v>
      </c>
      <c r="F3962" s="4" t="s">
        <v>8</v>
      </c>
      <c r="G3962" s="3">
        <v>7</v>
      </c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  <c r="AA3962" s="3"/>
    </row>
    <row r="3963" spans="1:27" ht="15.75" customHeight="1" x14ac:dyDescent="0.25">
      <c r="A3963" s="3">
        <v>3966</v>
      </c>
      <c r="B3963" s="4" t="s">
        <v>3970</v>
      </c>
      <c r="C3963" s="3">
        <v>3106</v>
      </c>
      <c r="D3963" s="4" t="s">
        <v>14</v>
      </c>
      <c r="E3963" s="3" t="str">
        <f t="shared" si="61"/>
        <v>Vic</v>
      </c>
      <c r="F3963" s="4" t="s">
        <v>8</v>
      </c>
      <c r="G3963" s="3">
        <v>10</v>
      </c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  <c r="AA3963" s="3"/>
    </row>
    <row r="3964" spans="1:27" ht="15.75" customHeight="1" x14ac:dyDescent="0.25">
      <c r="A3964" s="3">
        <v>3967</v>
      </c>
      <c r="B3964" s="4" t="s">
        <v>3971</v>
      </c>
      <c r="C3964" s="3">
        <v>2747</v>
      </c>
      <c r="D3964" s="4" t="s">
        <v>156</v>
      </c>
      <c r="E3964" s="3" t="str">
        <f t="shared" si="61"/>
        <v>Nsw</v>
      </c>
      <c r="F3964" s="4" t="s">
        <v>8</v>
      </c>
      <c r="G3964" s="3">
        <v>8</v>
      </c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  <c r="AA3964" s="3"/>
    </row>
    <row r="3965" spans="1:27" ht="15.75" customHeight="1" x14ac:dyDescent="0.25">
      <c r="A3965" s="3">
        <v>3968</v>
      </c>
      <c r="B3965" s="4" t="s">
        <v>3972</v>
      </c>
      <c r="C3965" s="3">
        <v>2069</v>
      </c>
      <c r="D3965" s="4" t="s">
        <v>156</v>
      </c>
      <c r="E3965" s="3" t="str">
        <f t="shared" si="61"/>
        <v>Nsw</v>
      </c>
      <c r="F3965" s="4" t="s">
        <v>8</v>
      </c>
      <c r="G3965" s="3">
        <v>12</v>
      </c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  <c r="AA3965" s="3"/>
    </row>
    <row r="3966" spans="1:27" ht="15.75" customHeight="1" x14ac:dyDescent="0.25">
      <c r="A3966" s="3">
        <v>3969</v>
      </c>
      <c r="B3966" s="4" t="s">
        <v>3973</v>
      </c>
      <c r="C3966" s="3">
        <v>2170</v>
      </c>
      <c r="D3966" s="4" t="s">
        <v>156</v>
      </c>
      <c r="E3966" s="3" t="str">
        <f t="shared" si="61"/>
        <v>Nsw</v>
      </c>
      <c r="F3966" s="4" t="s">
        <v>8</v>
      </c>
      <c r="G3966" s="3">
        <v>5</v>
      </c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  <c r="AA3966" s="3"/>
    </row>
    <row r="3967" spans="1:27" ht="15.75" customHeight="1" x14ac:dyDescent="0.25">
      <c r="A3967" s="3">
        <v>3970</v>
      </c>
      <c r="B3967" s="4" t="s">
        <v>3974</v>
      </c>
      <c r="C3967" s="3">
        <v>3977</v>
      </c>
      <c r="D3967" s="4" t="s">
        <v>14</v>
      </c>
      <c r="E3967" s="3" t="str">
        <f t="shared" si="61"/>
        <v>Vic</v>
      </c>
      <c r="F3967" s="4" t="s">
        <v>8</v>
      </c>
      <c r="G3967" s="3">
        <v>7</v>
      </c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  <c r="AA3967" s="3"/>
    </row>
    <row r="3968" spans="1:27" ht="15.75" customHeight="1" x14ac:dyDescent="0.25">
      <c r="A3968" s="3">
        <v>3971</v>
      </c>
      <c r="B3968" s="4" t="s">
        <v>3975</v>
      </c>
      <c r="C3968" s="3">
        <v>2526</v>
      </c>
      <c r="D3968" s="4" t="s">
        <v>156</v>
      </c>
      <c r="E3968" s="3" t="str">
        <f t="shared" si="61"/>
        <v>Nsw</v>
      </c>
      <c r="F3968" s="4" t="s">
        <v>8</v>
      </c>
      <c r="G3968" s="3">
        <v>8</v>
      </c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  <c r="AA3968" s="3"/>
    </row>
    <row r="3969" spans="1:27" ht="15.75" customHeight="1" x14ac:dyDescent="0.25">
      <c r="A3969" s="3">
        <v>3972</v>
      </c>
      <c r="B3969" s="4" t="s">
        <v>3976</v>
      </c>
      <c r="C3969" s="3">
        <v>3184</v>
      </c>
      <c r="D3969" s="4" t="s">
        <v>14</v>
      </c>
      <c r="E3969" s="3" t="str">
        <f t="shared" si="61"/>
        <v>Vic</v>
      </c>
      <c r="F3969" s="4" t="s">
        <v>8</v>
      </c>
      <c r="G3969" s="3">
        <v>11</v>
      </c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  <c r="AA3969" s="3"/>
    </row>
    <row r="3970" spans="1:27" ht="15.75" customHeight="1" x14ac:dyDescent="0.25">
      <c r="A3970" s="3">
        <v>3973</v>
      </c>
      <c r="B3970" s="4" t="s">
        <v>3977</v>
      </c>
      <c r="C3970" s="3">
        <v>2191</v>
      </c>
      <c r="D3970" s="4" t="s">
        <v>156</v>
      </c>
      <c r="E3970" s="3" t="str">
        <f t="shared" si="61"/>
        <v>Nsw</v>
      </c>
      <c r="F3970" s="4" t="s">
        <v>8</v>
      </c>
      <c r="G3970" s="3">
        <v>10</v>
      </c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  <c r="AA3970" s="3"/>
    </row>
    <row r="3971" spans="1:27" ht="15.75" customHeight="1" x14ac:dyDescent="0.25">
      <c r="A3971" s="3">
        <v>3974</v>
      </c>
      <c r="B3971" s="4" t="s">
        <v>3978</v>
      </c>
      <c r="C3971" s="3">
        <v>3934</v>
      </c>
      <c r="D3971" s="4" t="s">
        <v>14</v>
      </c>
      <c r="E3971" s="3" t="str">
        <f t="shared" ref="E3971:E4000" si="62">PROPER(D3971)</f>
        <v>Vic</v>
      </c>
      <c r="F3971" s="4" t="s">
        <v>8</v>
      </c>
      <c r="G3971" s="3">
        <v>8</v>
      </c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  <c r="AA3971" s="3"/>
    </row>
    <row r="3972" spans="1:27" ht="15.75" customHeight="1" x14ac:dyDescent="0.25">
      <c r="A3972" s="3">
        <v>3975</v>
      </c>
      <c r="B3972" s="4" t="s">
        <v>3979</v>
      </c>
      <c r="C3972" s="3">
        <v>2168</v>
      </c>
      <c r="D3972" s="4" t="s">
        <v>156</v>
      </c>
      <c r="E3972" s="3" t="str">
        <f t="shared" si="62"/>
        <v>Nsw</v>
      </c>
      <c r="F3972" s="4" t="s">
        <v>8</v>
      </c>
      <c r="G3972" s="3">
        <v>9</v>
      </c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  <c r="AA3972" s="3"/>
    </row>
    <row r="3973" spans="1:27" ht="15.75" customHeight="1" x14ac:dyDescent="0.25">
      <c r="A3973" s="3">
        <v>3976</v>
      </c>
      <c r="B3973" s="4" t="s">
        <v>3980</v>
      </c>
      <c r="C3973" s="3">
        <v>3805</v>
      </c>
      <c r="D3973" s="4" t="s">
        <v>14</v>
      </c>
      <c r="E3973" s="3" t="str">
        <f t="shared" si="62"/>
        <v>Vic</v>
      </c>
      <c r="F3973" s="4" t="s">
        <v>8</v>
      </c>
      <c r="G3973" s="3">
        <v>7</v>
      </c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  <c r="AA3973" s="3"/>
    </row>
    <row r="3974" spans="1:27" ht="15.75" customHeight="1" x14ac:dyDescent="0.25">
      <c r="A3974" s="3">
        <v>3977</v>
      </c>
      <c r="B3974" s="4" t="s">
        <v>3981</v>
      </c>
      <c r="C3974" s="3">
        <v>3187</v>
      </c>
      <c r="D3974" s="4" t="s">
        <v>14</v>
      </c>
      <c r="E3974" s="3" t="str">
        <f t="shared" si="62"/>
        <v>Vic</v>
      </c>
      <c r="F3974" s="4" t="s">
        <v>8</v>
      </c>
      <c r="G3974" s="3">
        <v>11</v>
      </c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  <c r="AA3974" s="3"/>
    </row>
    <row r="3975" spans="1:27" ht="15.75" customHeight="1" x14ac:dyDescent="0.25">
      <c r="A3975" s="3">
        <v>3978</v>
      </c>
      <c r="B3975" s="4" t="s">
        <v>3982</v>
      </c>
      <c r="C3975" s="3">
        <v>2560</v>
      </c>
      <c r="D3975" s="4" t="s">
        <v>156</v>
      </c>
      <c r="E3975" s="3" t="str">
        <f t="shared" si="62"/>
        <v>Nsw</v>
      </c>
      <c r="F3975" s="4" t="s">
        <v>8</v>
      </c>
      <c r="G3975" s="3">
        <v>7</v>
      </c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  <c r="AA3975" s="3"/>
    </row>
    <row r="3976" spans="1:27" ht="15.75" customHeight="1" x14ac:dyDescent="0.25">
      <c r="A3976" s="3">
        <v>3979</v>
      </c>
      <c r="B3976" s="4" t="s">
        <v>3983</v>
      </c>
      <c r="C3976" s="3">
        <v>2148</v>
      </c>
      <c r="D3976" s="4" t="s">
        <v>156</v>
      </c>
      <c r="E3976" s="3" t="str">
        <f t="shared" si="62"/>
        <v>Nsw</v>
      </c>
      <c r="F3976" s="4" t="s">
        <v>8</v>
      </c>
      <c r="G3976" s="3">
        <v>8</v>
      </c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  <c r="AA3976" s="3"/>
    </row>
    <row r="3977" spans="1:27" ht="15.75" customHeight="1" x14ac:dyDescent="0.25">
      <c r="A3977" s="3">
        <v>3980</v>
      </c>
      <c r="B3977" s="4" t="s">
        <v>3984</v>
      </c>
      <c r="C3977" s="3">
        <v>2114</v>
      </c>
      <c r="D3977" s="4" t="s">
        <v>156</v>
      </c>
      <c r="E3977" s="3" t="str">
        <f t="shared" si="62"/>
        <v>Nsw</v>
      </c>
      <c r="F3977" s="4" t="s">
        <v>8</v>
      </c>
      <c r="G3977" s="3">
        <v>10</v>
      </c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  <c r="AA3977" s="3"/>
    </row>
    <row r="3978" spans="1:27" ht="15.75" customHeight="1" x14ac:dyDescent="0.25">
      <c r="A3978" s="3">
        <v>3981</v>
      </c>
      <c r="B3978" s="4" t="s">
        <v>3985</v>
      </c>
      <c r="C3978" s="3">
        <v>3178</v>
      </c>
      <c r="D3978" s="4" t="s">
        <v>14</v>
      </c>
      <c r="E3978" s="3" t="str">
        <f t="shared" si="62"/>
        <v>Vic</v>
      </c>
      <c r="F3978" s="4" t="s">
        <v>8</v>
      </c>
      <c r="G3978" s="3">
        <v>9</v>
      </c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  <c r="AA3978" s="3"/>
    </row>
    <row r="3979" spans="1:27" ht="15.75" customHeight="1" x14ac:dyDescent="0.25">
      <c r="A3979" s="3">
        <v>3982</v>
      </c>
      <c r="B3979" s="4" t="s">
        <v>3986</v>
      </c>
      <c r="C3979" s="3">
        <v>2165</v>
      </c>
      <c r="D3979" s="4" t="s">
        <v>156</v>
      </c>
      <c r="E3979" s="3" t="str">
        <f t="shared" si="62"/>
        <v>Nsw</v>
      </c>
      <c r="F3979" s="4" t="s">
        <v>8</v>
      </c>
      <c r="G3979" s="3">
        <v>9</v>
      </c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  <c r="AA3979" s="3"/>
    </row>
    <row r="3980" spans="1:27" ht="15.75" customHeight="1" x14ac:dyDescent="0.25">
      <c r="A3980" s="3">
        <v>3983</v>
      </c>
      <c r="B3980" s="4" t="s">
        <v>3987</v>
      </c>
      <c r="C3980" s="3">
        <v>2126</v>
      </c>
      <c r="D3980" s="4" t="s">
        <v>156</v>
      </c>
      <c r="E3980" s="3" t="str">
        <f t="shared" si="62"/>
        <v>Nsw</v>
      </c>
      <c r="F3980" s="4" t="s">
        <v>8</v>
      </c>
      <c r="G3980" s="3">
        <v>10</v>
      </c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  <c r="AA3980" s="3"/>
    </row>
    <row r="3981" spans="1:27" ht="15.75" customHeight="1" x14ac:dyDescent="0.25">
      <c r="A3981" s="3">
        <v>3984</v>
      </c>
      <c r="B3981" s="4" t="s">
        <v>3988</v>
      </c>
      <c r="C3981" s="3">
        <v>2223</v>
      </c>
      <c r="D3981" s="4" t="s">
        <v>156</v>
      </c>
      <c r="E3981" s="3" t="str">
        <f t="shared" si="62"/>
        <v>Nsw</v>
      </c>
      <c r="F3981" s="4" t="s">
        <v>8</v>
      </c>
      <c r="G3981" s="3">
        <v>10</v>
      </c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  <c r="AA3981" s="3"/>
    </row>
    <row r="3982" spans="1:27" ht="15.75" customHeight="1" x14ac:dyDescent="0.25">
      <c r="A3982" s="3">
        <v>3985</v>
      </c>
      <c r="B3982" s="4" t="s">
        <v>3989</v>
      </c>
      <c r="C3982" s="3">
        <v>4077</v>
      </c>
      <c r="D3982" s="4" t="s">
        <v>11</v>
      </c>
      <c r="E3982" s="3" t="str">
        <f t="shared" si="62"/>
        <v>Qld</v>
      </c>
      <c r="F3982" s="4" t="s">
        <v>8</v>
      </c>
      <c r="G3982" s="3">
        <v>5</v>
      </c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  <c r="AA3982" s="3"/>
    </row>
    <row r="3983" spans="1:27" ht="15.75" customHeight="1" x14ac:dyDescent="0.25">
      <c r="A3983" s="3">
        <v>3986</v>
      </c>
      <c r="B3983" s="4" t="s">
        <v>3990</v>
      </c>
      <c r="C3983" s="3">
        <v>2148</v>
      </c>
      <c r="D3983" s="4" t="s">
        <v>156</v>
      </c>
      <c r="E3983" s="3" t="str">
        <f t="shared" si="62"/>
        <v>Nsw</v>
      </c>
      <c r="F3983" s="4" t="s">
        <v>8</v>
      </c>
      <c r="G3983" s="3">
        <v>9</v>
      </c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  <c r="AA3983" s="3"/>
    </row>
    <row r="3984" spans="1:27" ht="15.75" customHeight="1" x14ac:dyDescent="0.25">
      <c r="A3984" s="3">
        <v>3987</v>
      </c>
      <c r="B3984" s="4" t="s">
        <v>3991</v>
      </c>
      <c r="C3984" s="3">
        <v>4218</v>
      </c>
      <c r="D3984" s="4" t="s">
        <v>11</v>
      </c>
      <c r="E3984" s="3" t="str">
        <f t="shared" si="62"/>
        <v>Qld</v>
      </c>
      <c r="F3984" s="4" t="s">
        <v>8</v>
      </c>
      <c r="G3984" s="3">
        <v>10</v>
      </c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  <c r="AA3984" s="3"/>
    </row>
    <row r="3985" spans="1:27" ht="15.75" customHeight="1" x14ac:dyDescent="0.25">
      <c r="A3985" s="3">
        <v>3988</v>
      </c>
      <c r="B3985" s="4" t="s">
        <v>3992</v>
      </c>
      <c r="C3985" s="3">
        <v>2076</v>
      </c>
      <c r="D3985" s="4" t="s">
        <v>156</v>
      </c>
      <c r="E3985" s="3" t="str">
        <f t="shared" si="62"/>
        <v>Nsw</v>
      </c>
      <c r="F3985" s="4" t="s">
        <v>8</v>
      </c>
      <c r="G3985" s="3">
        <v>11</v>
      </c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  <c r="AA3985" s="3"/>
    </row>
    <row r="3986" spans="1:27" ht="15.75" customHeight="1" x14ac:dyDescent="0.25">
      <c r="A3986" s="3">
        <v>3989</v>
      </c>
      <c r="B3986" s="4" t="s">
        <v>3993</v>
      </c>
      <c r="C3986" s="3">
        <v>2428</v>
      </c>
      <c r="D3986" s="4" t="s">
        <v>156</v>
      </c>
      <c r="E3986" s="3" t="str">
        <f t="shared" si="62"/>
        <v>Nsw</v>
      </c>
      <c r="F3986" s="4" t="s">
        <v>8</v>
      </c>
      <c r="G3986" s="3">
        <v>2</v>
      </c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  <c r="AA3986" s="3"/>
    </row>
    <row r="3987" spans="1:27" ht="15.75" customHeight="1" x14ac:dyDescent="0.25">
      <c r="A3987" s="3">
        <v>3990</v>
      </c>
      <c r="B3987" s="4" t="s">
        <v>3994</v>
      </c>
      <c r="C3987" s="3">
        <v>2560</v>
      </c>
      <c r="D3987" s="4" t="s">
        <v>156</v>
      </c>
      <c r="E3987" s="3" t="str">
        <f t="shared" si="62"/>
        <v>Nsw</v>
      </c>
      <c r="F3987" s="4" t="s">
        <v>8</v>
      </c>
      <c r="G3987" s="3">
        <v>8</v>
      </c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  <c r="AA3987" s="3"/>
    </row>
    <row r="3988" spans="1:27" ht="15.75" customHeight="1" x14ac:dyDescent="0.25">
      <c r="A3988" s="3">
        <v>3991</v>
      </c>
      <c r="B3988" s="4" t="s">
        <v>3995</v>
      </c>
      <c r="C3988" s="3">
        <v>4300</v>
      </c>
      <c r="D3988" s="4" t="s">
        <v>11</v>
      </c>
      <c r="E3988" s="3" t="str">
        <f t="shared" si="62"/>
        <v>Qld</v>
      </c>
      <c r="F3988" s="4" t="s">
        <v>8</v>
      </c>
      <c r="G3988" s="3">
        <v>5</v>
      </c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  <c r="AA3988" s="3"/>
    </row>
    <row r="3989" spans="1:27" ht="15.75" customHeight="1" x14ac:dyDescent="0.25">
      <c r="A3989" s="3">
        <v>3992</v>
      </c>
      <c r="B3989" s="4" t="s">
        <v>3996</v>
      </c>
      <c r="C3989" s="3">
        <v>2209</v>
      </c>
      <c r="D3989" s="4" t="s">
        <v>156</v>
      </c>
      <c r="E3989" s="3" t="str">
        <f t="shared" si="62"/>
        <v>Nsw</v>
      </c>
      <c r="F3989" s="4" t="s">
        <v>8</v>
      </c>
      <c r="G3989" s="3">
        <v>11</v>
      </c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  <c r="AA3989" s="3"/>
    </row>
    <row r="3990" spans="1:27" ht="15.75" customHeight="1" x14ac:dyDescent="0.25">
      <c r="A3990" s="3">
        <v>3993</v>
      </c>
      <c r="B3990" s="4" t="s">
        <v>3997</v>
      </c>
      <c r="C3990" s="3">
        <v>3750</v>
      </c>
      <c r="D3990" s="4" t="s">
        <v>14</v>
      </c>
      <c r="E3990" s="3" t="str">
        <f t="shared" si="62"/>
        <v>Vic</v>
      </c>
      <c r="F3990" s="4" t="s">
        <v>8</v>
      </c>
      <c r="G3990" s="3">
        <v>6</v>
      </c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  <c r="AA3990" s="3"/>
    </row>
    <row r="3991" spans="1:27" ht="15.75" customHeight="1" x14ac:dyDescent="0.25">
      <c r="A3991" s="3">
        <v>3994</v>
      </c>
      <c r="B3991" s="4" t="s">
        <v>3998</v>
      </c>
      <c r="C3991" s="3">
        <v>3030</v>
      </c>
      <c r="D3991" s="4" t="s">
        <v>14</v>
      </c>
      <c r="E3991" s="3" t="str">
        <f t="shared" si="62"/>
        <v>Vic</v>
      </c>
      <c r="F3991" s="4" t="s">
        <v>8</v>
      </c>
      <c r="G3991" s="3">
        <v>2</v>
      </c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  <c r="AA3991" s="3"/>
    </row>
    <row r="3992" spans="1:27" ht="15.75" customHeight="1" x14ac:dyDescent="0.25">
      <c r="A3992" s="3">
        <v>3995</v>
      </c>
      <c r="B3992" s="4" t="s">
        <v>3999</v>
      </c>
      <c r="C3992" s="3">
        <v>2088</v>
      </c>
      <c r="D3992" s="4" t="s">
        <v>156</v>
      </c>
      <c r="E3992" s="3" t="str">
        <f t="shared" si="62"/>
        <v>Nsw</v>
      </c>
      <c r="F3992" s="4" t="s">
        <v>8</v>
      </c>
      <c r="G3992" s="3">
        <v>12</v>
      </c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  <c r="AA3992" s="3"/>
    </row>
    <row r="3993" spans="1:27" ht="15.75" customHeight="1" x14ac:dyDescent="0.25">
      <c r="A3993" s="3">
        <v>3996</v>
      </c>
      <c r="B3993" s="4" t="s">
        <v>4000</v>
      </c>
      <c r="C3993" s="3">
        <v>3977</v>
      </c>
      <c r="D3993" s="4" t="s">
        <v>14</v>
      </c>
      <c r="E3993" s="3" t="str">
        <f t="shared" si="62"/>
        <v>Vic</v>
      </c>
      <c r="F3993" s="4" t="s">
        <v>8</v>
      </c>
      <c r="G3993" s="3">
        <v>6</v>
      </c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  <c r="AA3993" s="3"/>
    </row>
    <row r="3994" spans="1:27" ht="15.75" customHeight="1" x14ac:dyDescent="0.25">
      <c r="A3994" s="3">
        <v>3997</v>
      </c>
      <c r="B3994" s="4" t="s">
        <v>4001</v>
      </c>
      <c r="C3994" s="3">
        <v>2350</v>
      </c>
      <c r="D3994" s="4" t="s">
        <v>156</v>
      </c>
      <c r="E3994" s="3" t="str">
        <f t="shared" si="62"/>
        <v>Nsw</v>
      </c>
      <c r="F3994" s="4" t="s">
        <v>8</v>
      </c>
      <c r="G3994" s="3">
        <v>2</v>
      </c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  <c r="AA3994" s="3"/>
    </row>
    <row r="3995" spans="1:27" ht="15.75" customHeight="1" x14ac:dyDescent="0.25">
      <c r="A3995" s="3">
        <v>3998</v>
      </c>
      <c r="B3995" s="4" t="s">
        <v>4002</v>
      </c>
      <c r="C3995" s="3">
        <v>2540</v>
      </c>
      <c r="D3995" s="4" t="s">
        <v>156</v>
      </c>
      <c r="E3995" s="3" t="str">
        <f t="shared" si="62"/>
        <v>Nsw</v>
      </c>
      <c r="F3995" s="4" t="s">
        <v>8</v>
      </c>
      <c r="G3995" s="3">
        <v>6</v>
      </c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  <c r="AA3995" s="3"/>
    </row>
    <row r="3996" spans="1:27" ht="15.75" customHeight="1" x14ac:dyDescent="0.25">
      <c r="A3996" s="3">
        <v>3999</v>
      </c>
      <c r="B3996" s="4" t="s">
        <v>4003</v>
      </c>
      <c r="C3996" s="3">
        <v>3064</v>
      </c>
      <c r="D3996" s="4" t="s">
        <v>14</v>
      </c>
      <c r="E3996" s="3" t="str">
        <f t="shared" si="62"/>
        <v>Vic</v>
      </c>
      <c r="F3996" s="4" t="s">
        <v>8</v>
      </c>
      <c r="G3996" s="3">
        <v>3</v>
      </c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  <c r="AA3996" s="3"/>
    </row>
    <row r="3997" spans="1:27" ht="15.75" customHeight="1" x14ac:dyDescent="0.25">
      <c r="A3997" s="3">
        <v>4000</v>
      </c>
      <c r="B3997" s="4" t="s">
        <v>4004</v>
      </c>
      <c r="C3997" s="3">
        <v>4511</v>
      </c>
      <c r="D3997" s="4" t="s">
        <v>11</v>
      </c>
      <c r="E3997" s="3" t="str">
        <f t="shared" si="62"/>
        <v>Qld</v>
      </c>
      <c r="F3997" s="4" t="s">
        <v>8</v>
      </c>
      <c r="G3997" s="3">
        <v>6</v>
      </c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  <c r="AA3997" s="3"/>
    </row>
    <row r="3998" spans="1:27" ht="15.75" customHeight="1" x14ac:dyDescent="0.25">
      <c r="A3998" s="3">
        <v>4001</v>
      </c>
      <c r="B3998" s="4" t="s">
        <v>4005</v>
      </c>
      <c r="C3998" s="3">
        <v>2756</v>
      </c>
      <c r="D3998" s="4" t="s">
        <v>156</v>
      </c>
      <c r="E3998" s="3" t="str">
        <f t="shared" si="62"/>
        <v>Nsw</v>
      </c>
      <c r="F3998" s="4" t="s">
        <v>8</v>
      </c>
      <c r="G3998" s="3">
        <v>10</v>
      </c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  <c r="AA3998" s="3"/>
    </row>
    <row r="3999" spans="1:27" ht="15.75" customHeight="1" x14ac:dyDescent="0.25">
      <c r="A3999" s="3">
        <v>4002</v>
      </c>
      <c r="B3999" s="4" t="s">
        <v>4006</v>
      </c>
      <c r="C3999" s="3">
        <v>4032</v>
      </c>
      <c r="D3999" s="4" t="s">
        <v>11</v>
      </c>
      <c r="E3999" s="3" t="str">
        <f t="shared" si="62"/>
        <v>Qld</v>
      </c>
      <c r="F3999" s="4" t="s">
        <v>8</v>
      </c>
      <c r="G3999" s="3">
        <v>7</v>
      </c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  <c r="AA3999" s="3"/>
    </row>
    <row r="4000" spans="1:27" ht="15.75" customHeight="1" x14ac:dyDescent="0.25">
      <c r="A4000" s="3">
        <v>4003</v>
      </c>
      <c r="B4000" s="4" t="s">
        <v>4007</v>
      </c>
      <c r="C4000" s="3">
        <v>2251</v>
      </c>
      <c r="D4000" s="4" t="s">
        <v>156</v>
      </c>
      <c r="E4000" s="3" t="str">
        <f t="shared" si="62"/>
        <v>Nsw</v>
      </c>
      <c r="F4000" s="4" t="s">
        <v>8</v>
      </c>
      <c r="G4000" s="3">
        <v>7</v>
      </c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  <c r="AA4000" s="3"/>
    </row>
  </sheetData>
  <pageMargins left="0.7" right="0.7" top="0.75" bottom="0.75" header="0" footer="0"/>
  <pageSetup orientation="landscape"/>
  <headerFooter>
    <oddFooter>&amp;C000000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9F62D-7F16-4E90-AA05-93D27E4E9A62}">
  <dimension ref="A3:B26"/>
  <sheetViews>
    <sheetView workbookViewId="0">
      <selection activeCell="B14" sqref="B14"/>
    </sheetView>
  </sheetViews>
  <sheetFormatPr defaultRowHeight="13.2" x14ac:dyDescent="0.25"/>
  <cols>
    <col min="1" max="1" width="13.33203125" bestFit="1" customWidth="1"/>
    <col min="2" max="2" width="15.6640625" bestFit="1" customWidth="1"/>
    <col min="13" max="13" width="9.77734375" customWidth="1"/>
  </cols>
  <sheetData>
    <row r="3" spans="1:2" x14ac:dyDescent="0.25">
      <c r="A3" s="36" t="s">
        <v>15132</v>
      </c>
      <c r="B3" s="34" t="s">
        <v>15151</v>
      </c>
    </row>
    <row r="4" spans="1:2" x14ac:dyDescent="0.25">
      <c r="A4" s="37" t="s">
        <v>15139</v>
      </c>
      <c r="B4" s="34">
        <v>1826490.0199999954</v>
      </c>
    </row>
    <row r="5" spans="1:2" x14ac:dyDescent="0.25">
      <c r="A5" s="37" t="s">
        <v>15140<